     <c r="AB38005">
        <v>141.71</v>
      </c>
      <c r="AC38005">
        <v>0</v>
      </c>
      <c r="AD38005">
        <v>1</v>
      </c>
      <c r="AE38005" t="s">
        <v>87</v>
      </c>
      <c r="AF38005" s="1">
        <v>44041</v>
      </c>
    </row>
    <row r="38006" spans="1:32" x14ac:dyDescent="0.3">
      <c r="A38006" t="s">
        <v>75</v>
      </c>
      <c r="B38006">
        <v>0</v>
      </c>
      <c r="C38006">
        <v>63</v>
      </c>
      <c r="D38006">
        <v>2020</v>
      </c>
      <c r="E38006" t="s">
        <v>33</v>
      </c>
      <c r="F38006">
        <v>30</v>
      </c>
      <c r="G38006">
        <v>26</v>
      </c>
      <c r="H38006">
        <v>0</v>
      </c>
      <c r="I38006">
        <v>3</v>
      </c>
      <c r="J38006">
        <v>2</v>
      </c>
      <c r="K38006">
        <v>2</v>
      </c>
      <c r="L38006">
        <v>0</v>
      </c>
      <c r="M38006" t="s">
        <v>34</v>
      </c>
      <c r="N38006" t="s">
        <v>123</v>
      </c>
      <c r="O38006" t="s">
        <v>36</v>
      </c>
      <c r="P38006" t="s">
        <v>37</v>
      </c>
      <c r="Q38006">
        <v>0</v>
      </c>
      <c r="R38006">
        <v>0</v>
      </c>
      <c r="S38006">
        <v>0</v>
      </c>
      <c r="T38006" t="s">
        <v>50</v>
      </c>
      <c r="U38006" t="s">
        <v>50</v>
      </c>
      <c r="V38006">
        <v>4</v>
      </c>
      <c r="W38006" t="s">
        <v>39</v>
      </c>
      <c r="X38006">
        <v>7</v>
      </c>
      <c r="Y38006" t="s">
        <v>40</v>
      </c>
      <c r="Z38006">
        <v>0</v>
      </c>
      <c r="AA38006" t="s">
        <v>41</v>
      </c>
      <c r="AB38006">
        <v>182.4</v>
      </c>
      <c r="AC38006">
        <v>0</v>
      </c>
      <c r="AD38006">
        <v>1</v>
      </c>
      <c r="AE38006" t="s">
        <v>87</v>
      </c>
      <c r="AF38006" s="1">
        <v>44041</v>
      </c>
    </row>
    <row r="38007" spans="1:32" x14ac:dyDescent="0.3">
      <c r="A38007" t="s">
        <v>75</v>
      </c>
      <c r="B38007">
        <v>0</v>
      </c>
      <c r="C38007">
        <v>64</v>
      </c>
      <c r="D38007">
        <v>2020</v>
      </c>
      <c r="E38007" t="s">
        <v>33</v>
      </c>
      <c r="F38007">
        <v>30</v>
      </c>
      <c r="G38007">
        <v>26</v>
      </c>
      <c r="H38007">
        <v>0</v>
      </c>
      <c r="I38007">
        <v>3</v>
      </c>
      <c r="J38007">
        <v>2</v>
      </c>
      <c r="K38007">
        <v>0</v>
      </c>
      <c r="L38007">
        <v>0</v>
      </c>
      <c r="M38007" t="s">
        <v>76</v>
      </c>
      <c r="N38007" t="s">
        <v>63</v>
      </c>
      <c r="O38007" t="s">
        <v>36</v>
      </c>
      <c r="P38007" t="s">
        <v>37</v>
      </c>
      <c r="Q38007">
        <v>0</v>
      </c>
      <c r="R38007">
        <v>0</v>
      </c>
      <c r="S38007">
        <v>0</v>
      </c>
      <c r="T38007" t="s">
        <v>38</v>
      </c>
      <c r="U38007" t="s">
        <v>38</v>
      </c>
      <c r="V38007">
        <v>0</v>
      </c>
      <c r="W38007" t="s">
        <v>39</v>
      </c>
      <c r="X38007">
        <v>42</v>
      </c>
      <c r="Y38007" t="s">
        <v>40</v>
      </c>
      <c r="Z38007">
        <v>0</v>
      </c>
      <c r="AA38007" t="s">
        <v>41</v>
      </c>
      <c r="AB38007">
        <v>104</v>
      </c>
      <c r="AC38007">
        <v>0</v>
      </c>
      <c r="AD38007">
        <v>0</v>
      </c>
      <c r="AE38007" t="s">
        <v>87</v>
      </c>
      <c r="AF38007" s="1">
        <v>44041</v>
      </c>
    </row>
    <row r="38008" spans="1:32" x14ac:dyDescent="0.3">
      <c r="A38008" t="s">
        <v>75</v>
      </c>
      <c r="B38008">
        <v>0</v>
      </c>
      <c r="C38008">
        <v>67</v>
      </c>
      <c r="D38008">
        <v>2020</v>
      </c>
      <c r="E38008" t="s">
        <v>33</v>
      </c>
      <c r="F38008">
        <v>30</v>
      </c>
      <c r="G38008">
        <v>26</v>
      </c>
      <c r="H38008">
        <v>0</v>
      </c>
      <c r="I38008">
        <v>3</v>
      </c>
      <c r="J38008">
        <v>2</v>
      </c>
      <c r="K38008">
        <v>0</v>
      </c>
      <c r="L38008">
        <v>0</v>
      </c>
      <c r="M38008" t="s">
        <v>34</v>
      </c>
      <c r="N38008" t="s">
        <v>63</v>
      </c>
      <c r="O38008" t="s">
        <v>36</v>
      </c>
      <c r="P38008" t="s">
        <v>37</v>
      </c>
      <c r="Q38008">
        <v>0</v>
      </c>
      <c r="R38008">
        <v>0</v>
      </c>
      <c r="S38008">
        <v>0</v>
      </c>
      <c r="T38008" t="s">
        <v>38</v>
      </c>
      <c r="U38008" t="s">
        <v>38</v>
      </c>
      <c r="V38008">
        <v>0</v>
      </c>
      <c r="W38008" t="s">
        <v>39</v>
      </c>
      <c r="X38008">
        <v>85</v>
      </c>
      <c r="Y38008" t="s">
        <v>40</v>
      </c>
      <c r="Z38008">
        <v>0</v>
      </c>
      <c r="AA38008" t="s">
        <v>41</v>
      </c>
      <c r="AB38008">
        <v>80.099999999999994</v>
      </c>
      <c r="AC38008">
        <v>0</v>
      </c>
      <c r="AD38008">
        <v>0</v>
      </c>
      <c r="AE38008" t="s">
        <v>87</v>
      </c>
      <c r="AF38008" s="1">
        <v>44041</v>
      </c>
    </row>
    <row r="38009" spans="1:32" x14ac:dyDescent="0.3">
      <c r="A38009" t="s">
        <v>75</v>
      </c>
      <c r="B38009">
        <v>0</v>
      </c>
      <c r="C38009">
        <v>27</v>
      </c>
      <c r="D38009">
        <v>2020</v>
      </c>
      <c r="E38009" t="s">
        <v>33</v>
      </c>
      <c r="F38009">
        <v>30</v>
      </c>
      <c r="G38009">
        <v>26</v>
      </c>
      <c r="H38009">
        <v>0</v>
      </c>
      <c r="I38009">
        <v>3</v>
      </c>
      <c r="J38009">
        <v>2</v>
      </c>
      <c r="K38009">
        <v>2</v>
      </c>
      <c r="L38009">
        <v>0</v>
      </c>
      <c r="M38009" t="s">
        <v>34</v>
      </c>
      <c r="N38009" t="s">
        <v>72</v>
      </c>
      <c r="O38009" t="s">
        <v>47</v>
      </c>
      <c r="P38009" t="s">
        <v>47</v>
      </c>
      <c r="Q38009">
        <v>0</v>
      </c>
      <c r="R38009">
        <v>0</v>
      </c>
      <c r="S38009">
        <v>0</v>
      </c>
      <c r="T38009" t="s">
        <v>50</v>
      </c>
      <c r="U38009" t="s">
        <v>50</v>
      </c>
      <c r="V38009">
        <v>0</v>
      </c>
      <c r="W38009" t="s">
        <v>39</v>
      </c>
      <c r="X38009">
        <v>14</v>
      </c>
      <c r="Y38009" t="s">
        <v>40</v>
      </c>
      <c r="Z38009">
        <v>0</v>
      </c>
      <c r="AA38009" t="s">
        <v>41</v>
      </c>
      <c r="AB38009">
        <v>245</v>
      </c>
      <c r="AC38009">
        <v>0</v>
      </c>
      <c r="AD38009">
        <v>0</v>
      </c>
      <c r="AE38009" t="s">
        <v>87</v>
      </c>
      <c r="AF38009" s="1">
        <v>44041</v>
      </c>
    </row>
    <row r="38010" spans="1:32" x14ac:dyDescent="0.3">
      <c r="A38010" t="s">
        <v>75</v>
      </c>
      <c r="B38010">
        <v>0</v>
      </c>
      <c r="C38010">
        <v>201</v>
      </c>
      <c r="D38010">
        <v>2020</v>
      </c>
      <c r="E38010" t="s">
        <v>33</v>
      </c>
      <c r="F38010">
        <v>30</v>
      </c>
      <c r="G38010">
        <v>28</v>
      </c>
      <c r="H38010">
        <v>0</v>
      </c>
      <c r="I38010">
        <v>1</v>
      </c>
      <c r="J38010">
        <v>2</v>
      </c>
      <c r="K38010">
        <v>1</v>
      </c>
      <c r="L38010">
        <v>0</v>
      </c>
      <c r="M38010" t="s">
        <v>34</v>
      </c>
      <c r="N38010" t="s">
        <v>96</v>
      </c>
      <c r="O38010" t="s">
        <v>36</v>
      </c>
      <c r="P38010" t="s">
        <v>37</v>
      </c>
      <c r="Q38010">
        <v>0</v>
      </c>
      <c r="R38010">
        <v>0</v>
      </c>
      <c r="S38010">
        <v>0</v>
      </c>
      <c r="T38010" t="s">
        <v>38</v>
      </c>
      <c r="U38010" t="s">
        <v>38</v>
      </c>
      <c r="V38010">
        <v>0</v>
      </c>
      <c r="W38010" t="s">
        <v>39</v>
      </c>
      <c r="X38010">
        <v>8</v>
      </c>
      <c r="Y38010" t="s">
        <v>40</v>
      </c>
      <c r="Z38010">
        <v>0</v>
      </c>
      <c r="AA38010" t="s">
        <v>41</v>
      </c>
      <c r="AB38010">
        <v>148</v>
      </c>
      <c r="AC38010">
        <v>0</v>
      </c>
      <c r="AD38010">
        <v>1</v>
      </c>
      <c r="AE38010" t="s">
        <v>87</v>
      </c>
      <c r="AF38010" s="1">
        <v>44041</v>
      </c>
    </row>
    <row r="38011" spans="1:32" x14ac:dyDescent="0.3">
      <c r="A38011" t="s">
        <v>75</v>
      </c>
      <c r="B38011">
        <v>0</v>
      </c>
      <c r="C38011">
        <v>180</v>
      </c>
      <c r="D38011">
        <v>2020</v>
      </c>
      <c r="E38011" t="s">
        <v>33</v>
      </c>
      <c r="F38011">
        <v>29</v>
      </c>
      <c r="G38011">
        <v>22</v>
      </c>
      <c r="H38011">
        <v>2</v>
      </c>
      <c r="I38011">
        <v>5</v>
      </c>
      <c r="J38011">
        <v>2</v>
      </c>
      <c r="K38011">
        <v>0</v>
      </c>
      <c r="L38011">
        <v>0</v>
      </c>
      <c r="M38011" t="s">
        <v>34</v>
      </c>
      <c r="N38011" t="s">
        <v>80</v>
      </c>
      <c r="O38011" t="s">
        <v>36</v>
      </c>
      <c r="P38011" t="s">
        <v>37</v>
      </c>
      <c r="Q38011">
        <v>0</v>
      </c>
      <c r="R38011">
        <v>0</v>
      </c>
      <c r="S38011">
        <v>0</v>
      </c>
      <c r="T38011" t="s">
        <v>38</v>
      </c>
      <c r="U38011" t="s">
        <v>38</v>
      </c>
      <c r="V38011">
        <v>0</v>
      </c>
      <c r="W38011" t="s">
        <v>39</v>
      </c>
      <c r="X38011">
        <v>9</v>
      </c>
      <c r="Y38011" t="s">
        <v>40</v>
      </c>
      <c r="Z38011">
        <v>0</v>
      </c>
      <c r="AA38011" t="s">
        <v>56</v>
      </c>
      <c r="AB38011">
        <v>130.5</v>
      </c>
      <c r="AC38011">
        <v>0</v>
      </c>
      <c r="AD38011">
        <v>0</v>
      </c>
      <c r="AE38011" t="s">
        <v>87</v>
      </c>
      <c r="AF38011" s="1">
        <v>44041</v>
      </c>
    </row>
    <row r="38012" spans="1:32" x14ac:dyDescent="0.3">
      <c r="A38012" t="s">
        <v>75</v>
      </c>
      <c r="B38012">
        <v>0</v>
      </c>
      <c r="C38012">
        <v>180</v>
      </c>
      <c r="D38012">
        <v>2020</v>
      </c>
      <c r="E38012" t="s">
        <v>33</v>
      </c>
      <c r="F38012">
        <v>29</v>
      </c>
      <c r="G38012">
        <v>22</v>
      </c>
      <c r="H38012">
        <v>2</v>
      </c>
      <c r="I38012">
        <v>5</v>
      </c>
      <c r="J38012">
        <v>2</v>
      </c>
      <c r="K38012">
        <v>0</v>
      </c>
      <c r="L38012">
        <v>0</v>
      </c>
      <c r="M38012" t="s">
        <v>34</v>
      </c>
      <c r="N38012" t="s">
        <v>80</v>
      </c>
      <c r="O38012" t="s">
        <v>36</v>
      </c>
      <c r="P38012" t="s">
        <v>37</v>
      </c>
      <c r="Q38012">
        <v>0</v>
      </c>
      <c r="R38012">
        <v>0</v>
      </c>
      <c r="S38012">
        <v>0</v>
      </c>
      <c r="T38012" t="s">
        <v>38</v>
      </c>
      <c r="U38012" t="s">
        <v>38</v>
      </c>
      <c r="V38012">
        <v>0</v>
      </c>
      <c r="W38012" t="s">
        <v>39</v>
      </c>
      <c r="X38012">
        <v>9</v>
      </c>
      <c r="Y38012" t="s">
        <v>40</v>
      </c>
      <c r="Z38012">
        <v>0</v>
      </c>
      <c r="AA38012" t="s">
        <v>56</v>
      </c>
      <c r="AB38012">
        <v>130.5</v>
      </c>
      <c r="AC38012">
        <v>0</v>
      </c>
      <c r="AD38012">
        <v>0</v>
      </c>
      <c r="AE38012" t="s">
        <v>87</v>
      </c>
      <c r="AF38012" s="1">
        <v>44041</v>
      </c>
    </row>
    <row r="38013" spans="1:32" x14ac:dyDescent="0.3">
      <c r="A38013" t="s">
        <v>75</v>
      </c>
      <c r="B38013">
        <v>0</v>
      </c>
      <c r="C38013">
        <v>6</v>
      </c>
      <c r="D38013">
        <v>2020</v>
      </c>
      <c r="E38013" t="s">
        <v>33</v>
      </c>
      <c r="F38013">
        <v>30</v>
      </c>
      <c r="G38013">
        <v>25</v>
      </c>
      <c r="H38013">
        <v>0</v>
      </c>
      <c r="I38013">
        <v>4</v>
      </c>
      <c r="J38013">
        <v>2</v>
      </c>
      <c r="K38013">
        <v>0</v>
      </c>
      <c r="L38013">
        <v>0</v>
      </c>
      <c r="M38013" t="s">
        <v>34</v>
      </c>
      <c r="N38013" t="s">
        <v>94</v>
      </c>
      <c r="O38013" t="s">
        <v>36</v>
      </c>
      <c r="P38013" t="s">
        <v>37</v>
      </c>
      <c r="Q38013">
        <v>0</v>
      </c>
      <c r="R38013">
        <v>0</v>
      </c>
      <c r="S38013">
        <v>0</v>
      </c>
      <c r="T38013" t="s">
        <v>38</v>
      </c>
      <c r="U38013" t="s">
        <v>38</v>
      </c>
      <c r="V38013">
        <v>0</v>
      </c>
      <c r="W38013" t="s">
        <v>39</v>
      </c>
      <c r="X38013">
        <v>7</v>
      </c>
      <c r="Y38013" t="s">
        <v>40</v>
      </c>
      <c r="Z38013">
        <v>0</v>
      </c>
      <c r="AA38013" t="s">
        <v>41</v>
      </c>
      <c r="AB38013">
        <v>144</v>
      </c>
      <c r="AC38013">
        <v>0</v>
      </c>
      <c r="AD38013">
        <v>1</v>
      </c>
      <c r="AE38013" t="s">
        <v>87</v>
      </c>
      <c r="AF38013" s="1">
        <v>44041</v>
      </c>
    </row>
    <row r="38014" spans="1:32" x14ac:dyDescent="0.3">
      <c r="A38014" t="s">
        <v>75</v>
      </c>
      <c r="B38014">
        <v>0</v>
      </c>
      <c r="C38014">
        <v>28</v>
      </c>
      <c r="D38014">
        <v>2020</v>
      </c>
      <c r="E38014" t="s">
        <v>33</v>
      </c>
      <c r="F38014">
        <v>30</v>
      </c>
      <c r="G38014">
        <v>26</v>
      </c>
      <c r="H38014">
        <v>0</v>
      </c>
      <c r="I38014">
        <v>3</v>
      </c>
      <c r="J38014">
        <v>2</v>
      </c>
      <c r="K38014">
        <v>0</v>
      </c>
      <c r="L38014">
        <v>0</v>
      </c>
      <c r="M38014" t="s">
        <v>76</v>
      </c>
      <c r="N38014" t="s">
        <v>35</v>
      </c>
      <c r="O38014" t="s">
        <v>36</v>
      </c>
      <c r="P38014" t="s">
        <v>37</v>
      </c>
      <c r="Q38014">
        <v>0</v>
      </c>
      <c r="R38014">
        <v>0</v>
      </c>
      <c r="S38014">
        <v>0</v>
      </c>
      <c r="T38014" t="s">
        <v>38</v>
      </c>
      <c r="U38014" t="s">
        <v>38</v>
      </c>
      <c r="V38014">
        <v>0</v>
      </c>
      <c r="W38014" t="s">
        <v>39</v>
      </c>
      <c r="X38014">
        <v>9</v>
      </c>
      <c r="Y38014" t="s">
        <v>40</v>
      </c>
      <c r="Z38014">
        <v>0</v>
      </c>
      <c r="AA38014" t="s">
        <v>41</v>
      </c>
      <c r="AB38014">
        <v>140</v>
      </c>
      <c r="AC38014">
        <v>0</v>
      </c>
      <c r="AD38014">
        <v>0</v>
      </c>
      <c r="AE38014" t="s">
        <v>87</v>
      </c>
      <c r="AF38014" s="1">
        <v>44041</v>
      </c>
    </row>
    <row r="38015" spans="1:32" x14ac:dyDescent="0.3">
      <c r="A38015" t="s">
        <v>75</v>
      </c>
      <c r="B38015">
        <v>0</v>
      </c>
      <c r="C38015">
        <v>0</v>
      </c>
      <c r="D38015">
        <v>2020</v>
      </c>
      <c r="E38015" t="s">
        <v>33</v>
      </c>
      <c r="F38015">
        <v>30</v>
      </c>
      <c r="G38015">
        <v>28</v>
      </c>
      <c r="H38015">
        <v>0</v>
      </c>
      <c r="I38015">
        <v>1</v>
      </c>
      <c r="J38015">
        <v>2</v>
      </c>
      <c r="K38015">
        <v>0</v>
      </c>
      <c r="L38015">
        <v>0</v>
      </c>
      <c r="M38015" t="s">
        <v>34</v>
      </c>
      <c r="N38015" t="s">
        <v>35</v>
      </c>
      <c r="O38015" t="s">
        <v>44</v>
      </c>
      <c r="P38015" t="s">
        <v>37</v>
      </c>
      <c r="Q38015">
        <v>0</v>
      </c>
      <c r="R38015">
        <v>0</v>
      </c>
      <c r="S38015">
        <v>0</v>
      </c>
      <c r="T38015" t="s">
        <v>38</v>
      </c>
      <c r="U38015" t="s">
        <v>45</v>
      </c>
      <c r="V38015">
        <v>0</v>
      </c>
      <c r="W38015" t="s">
        <v>39</v>
      </c>
      <c r="X38015">
        <v>168</v>
      </c>
      <c r="Y38015" t="s">
        <v>40</v>
      </c>
      <c r="Z38015">
        <v>0</v>
      </c>
      <c r="AA38015" t="s">
        <v>41</v>
      </c>
      <c r="AB38015">
        <v>80.099999999999994</v>
      </c>
      <c r="AC38015">
        <v>0</v>
      </c>
      <c r="AD38015">
        <v>0</v>
      </c>
      <c r="AE38015" t="s">
        <v>87</v>
      </c>
      <c r="AF38015" s="1">
        <v>44041</v>
      </c>
    </row>
    <row r="38016" spans="1:32" x14ac:dyDescent="0.3">
      <c r="A38016" t="s">
        <v>75</v>
      </c>
      <c r="B38016">
        <v>0</v>
      </c>
      <c r="C38016">
        <v>171</v>
      </c>
      <c r="D38016">
        <v>2020</v>
      </c>
      <c r="E38016" t="s">
        <v>33</v>
      </c>
      <c r="F38016">
        <v>30</v>
      </c>
      <c r="G38016">
        <v>28</v>
      </c>
      <c r="H38016">
        <v>0</v>
      </c>
      <c r="I38016">
        <v>1</v>
      </c>
      <c r="J38016">
        <v>2</v>
      </c>
      <c r="K38016">
        <v>0</v>
      </c>
      <c r="L38016">
        <v>0</v>
      </c>
      <c r="M38016" t="s">
        <v>34</v>
      </c>
      <c r="N38016" t="s">
        <v>72</v>
      </c>
      <c r="O38016" t="s">
        <v>44</v>
      </c>
      <c r="P38016" t="s">
        <v>37</v>
      </c>
      <c r="Q38016">
        <v>0</v>
      </c>
      <c r="R38016">
        <v>0</v>
      </c>
      <c r="S38016">
        <v>0</v>
      </c>
      <c r="T38016" t="s">
        <v>38</v>
      </c>
      <c r="U38016" t="s">
        <v>38</v>
      </c>
      <c r="V38016">
        <v>1</v>
      </c>
      <c r="W38016" t="s">
        <v>39</v>
      </c>
      <c r="X38016">
        <v>168</v>
      </c>
      <c r="Y38016" t="s">
        <v>40</v>
      </c>
      <c r="Z38016">
        <v>0</v>
      </c>
      <c r="AA38016" t="s">
        <v>41</v>
      </c>
      <c r="AB38016">
        <v>80.099999999999994</v>
      </c>
      <c r="AC38016">
        <v>0</v>
      </c>
      <c r="AD38016">
        <v>0</v>
      </c>
      <c r="AE38016" t="s">
        <v>87</v>
      </c>
      <c r="AF38016" s="1">
        <v>44041</v>
      </c>
    </row>
    <row r="38017" spans="1:32" x14ac:dyDescent="0.3">
      <c r="A38017" t="s">
        <v>75</v>
      </c>
      <c r="B38017">
        <v>0</v>
      </c>
      <c r="C38017">
        <v>115</v>
      </c>
      <c r="D38017">
        <v>2020</v>
      </c>
      <c r="E38017" t="s">
        <v>33</v>
      </c>
      <c r="F38017">
        <v>30</v>
      </c>
      <c r="G38017">
        <v>23</v>
      </c>
      <c r="H38017">
        <v>2</v>
      </c>
      <c r="I38017">
        <v>4</v>
      </c>
      <c r="J38017">
        <v>2</v>
      </c>
      <c r="K38017">
        <v>0</v>
      </c>
      <c r="L38017">
        <v>0</v>
      </c>
      <c r="M38017" t="s">
        <v>34</v>
      </c>
      <c r="N38017" t="s">
        <v>72</v>
      </c>
      <c r="O38017" t="s">
        <v>52</v>
      </c>
      <c r="P38017" t="s">
        <v>52</v>
      </c>
      <c r="Q38017">
        <v>0</v>
      </c>
      <c r="R38017">
        <v>0</v>
      </c>
      <c r="S38017">
        <v>0</v>
      </c>
      <c r="T38017" t="s">
        <v>46</v>
      </c>
      <c r="U38017" t="s">
        <v>46</v>
      </c>
      <c r="V38017">
        <v>0</v>
      </c>
      <c r="W38017" t="s">
        <v>39</v>
      </c>
      <c r="X38017" t="s">
        <v>40</v>
      </c>
      <c r="Y38017">
        <v>451</v>
      </c>
      <c r="Z38017">
        <v>0</v>
      </c>
      <c r="AA38017" t="s">
        <v>41</v>
      </c>
      <c r="AB38017">
        <v>110</v>
      </c>
      <c r="AC38017">
        <v>0</v>
      </c>
      <c r="AD38017">
        <v>0</v>
      </c>
      <c r="AE38017" t="s">
        <v>87</v>
      </c>
      <c r="AF38017" s="1">
        <v>44041</v>
      </c>
    </row>
    <row r="38018" spans="1:32" x14ac:dyDescent="0.3">
      <c r="A38018" t="s">
        <v>75</v>
      </c>
      <c r="B38018">
        <v>0</v>
      </c>
      <c r="C38018">
        <v>305</v>
      </c>
      <c r="D38018">
        <v>2020</v>
      </c>
      <c r="E38018" t="s">
        <v>33</v>
      </c>
      <c r="F38018">
        <v>30</v>
      </c>
      <c r="G38018">
        <v>26</v>
      </c>
      <c r="H38018">
        <v>0</v>
      </c>
      <c r="I38018">
        <v>3</v>
      </c>
      <c r="J38018">
        <v>2</v>
      </c>
      <c r="K38018">
        <v>0</v>
      </c>
      <c r="L38018">
        <v>0</v>
      </c>
      <c r="M38018" t="s">
        <v>34</v>
      </c>
      <c r="N38018" t="s">
        <v>73</v>
      </c>
      <c r="O38018" t="s">
        <v>36</v>
      </c>
      <c r="P38018" t="s">
        <v>37</v>
      </c>
      <c r="Q38018">
        <v>0</v>
      </c>
      <c r="R38018">
        <v>0</v>
      </c>
      <c r="S38018">
        <v>0</v>
      </c>
      <c r="T38018" t="s">
        <v>59</v>
      </c>
      <c r="U38018" t="s">
        <v>38</v>
      </c>
      <c r="V38018">
        <v>1</v>
      </c>
      <c r="W38018" t="s">
        <v>39</v>
      </c>
      <c r="X38018" t="s">
        <v>40</v>
      </c>
      <c r="Y38018" t="s">
        <v>40</v>
      </c>
      <c r="Z38018">
        <v>0</v>
      </c>
      <c r="AA38018" t="s">
        <v>56</v>
      </c>
      <c r="AB38018">
        <v>104.05</v>
      </c>
      <c r="AC38018">
        <v>0</v>
      </c>
      <c r="AD38018">
        <v>3</v>
      </c>
      <c r="AE38018" t="s">
        <v>87</v>
      </c>
      <c r="AF38018" s="1">
        <v>44041</v>
      </c>
    </row>
    <row r="38019" spans="1:32" x14ac:dyDescent="0.3">
      <c r="A38019" t="s">
        <v>75</v>
      </c>
      <c r="B38019">
        <v>0</v>
      </c>
      <c r="C38019">
        <v>9</v>
      </c>
      <c r="D38019">
        <v>2020</v>
      </c>
      <c r="E38019" t="s">
        <v>33</v>
      </c>
      <c r="F38019">
        <v>30</v>
      </c>
      <c r="G38019">
        <v>27</v>
      </c>
      <c r="H38019">
        <v>0</v>
      </c>
      <c r="I38019">
        <v>2</v>
      </c>
      <c r="J38019">
        <v>2</v>
      </c>
      <c r="K38019">
        <v>0</v>
      </c>
      <c r="L38019">
        <v>0</v>
      </c>
      <c r="M38019" t="s">
        <v>34</v>
      </c>
      <c r="N38019" t="s">
        <v>63</v>
      </c>
      <c r="O38019" t="s">
        <v>36</v>
      </c>
      <c r="P38019" t="s">
        <v>37</v>
      </c>
      <c r="Q38019">
        <v>0</v>
      </c>
      <c r="R38019">
        <v>0</v>
      </c>
      <c r="S38019">
        <v>0</v>
      </c>
      <c r="T38019" t="s">
        <v>38</v>
      </c>
      <c r="U38019" t="s">
        <v>38</v>
      </c>
      <c r="V38019">
        <v>0</v>
      </c>
      <c r="W38019" t="s">
        <v>39</v>
      </c>
      <c r="X38019">
        <v>85</v>
      </c>
      <c r="Y38019" t="s">
        <v>40</v>
      </c>
      <c r="Z38019">
        <v>0</v>
      </c>
      <c r="AA38019" t="s">
        <v>41</v>
      </c>
      <c r="AB38019">
        <v>89</v>
      </c>
      <c r="AC38019">
        <v>0</v>
      </c>
      <c r="AD38019">
        <v>0</v>
      </c>
      <c r="AE38019" t="s">
        <v>87</v>
      </c>
      <c r="AF38019" s="1">
        <v>44041</v>
      </c>
    </row>
    <row r="38020" spans="1:32" x14ac:dyDescent="0.3">
      <c r="A38020" t="s">
        <v>75</v>
      </c>
      <c r="B38020">
        <v>0</v>
      </c>
      <c r="C38020">
        <v>36</v>
      </c>
      <c r="D38020">
        <v>2020</v>
      </c>
      <c r="E38020" t="s">
        <v>33</v>
      </c>
      <c r="F38020">
        <v>30</v>
      </c>
      <c r="G38020">
        <v>28</v>
      </c>
      <c r="H38020">
        <v>0</v>
      </c>
      <c r="I38020">
        <v>1</v>
      </c>
      <c r="J38020">
        <v>2</v>
      </c>
      <c r="K38020">
        <v>1</v>
      </c>
      <c r="L38020">
        <v>0</v>
      </c>
      <c r="M38020" t="s">
        <v>34</v>
      </c>
      <c r="N38020" t="s">
        <v>80</v>
      </c>
      <c r="O38020" t="s">
        <v>36</v>
      </c>
      <c r="P38020" t="s">
        <v>37</v>
      </c>
      <c r="Q38020">
        <v>0</v>
      </c>
      <c r="R38020">
        <v>0</v>
      </c>
      <c r="S38020">
        <v>0</v>
      </c>
      <c r="T38020" t="s">
        <v>38</v>
      </c>
      <c r="U38020" t="s">
        <v>45</v>
      </c>
      <c r="V38020">
        <v>0</v>
      </c>
      <c r="W38020" t="s">
        <v>39</v>
      </c>
      <c r="X38020">
        <v>86</v>
      </c>
      <c r="Y38020" t="s">
        <v>40</v>
      </c>
      <c r="Z38020">
        <v>0</v>
      </c>
      <c r="AA38020" t="s">
        <v>41</v>
      </c>
      <c r="AB38020">
        <v>144</v>
      </c>
      <c r="AC38020">
        <v>0</v>
      </c>
      <c r="AD38020">
        <v>1</v>
      </c>
      <c r="AE38020" t="s">
        <v>87</v>
      </c>
      <c r="AF38020" s="1">
        <v>44041</v>
      </c>
    </row>
    <row r="38021" spans="1:32" x14ac:dyDescent="0.3">
      <c r="A38021" t="s">
        <v>75</v>
      </c>
      <c r="B38021">
        <v>0</v>
      </c>
      <c r="C38021">
        <v>329</v>
      </c>
      <c r="D38021">
        <v>2020</v>
      </c>
      <c r="E38021" t="s">
        <v>33</v>
      </c>
      <c r="F38021">
        <v>30</v>
      </c>
      <c r="G38021">
        <v>27</v>
      </c>
      <c r="H38021">
        <v>0</v>
      </c>
      <c r="I38021">
        <v>2</v>
      </c>
      <c r="J38021">
        <v>2</v>
      </c>
      <c r="K38021">
        <v>0</v>
      </c>
      <c r="L38021">
        <v>0</v>
      </c>
      <c r="M38021" t="s">
        <v>76</v>
      </c>
      <c r="N38021" t="s">
        <v>72</v>
      </c>
      <c r="O38021" t="s">
        <v>36</v>
      </c>
      <c r="P38021" t="s">
        <v>37</v>
      </c>
      <c r="Q38021">
        <v>0</v>
      </c>
      <c r="R38021">
        <v>0</v>
      </c>
      <c r="S38021">
        <v>0</v>
      </c>
      <c r="T38021" t="s">
        <v>38</v>
      </c>
      <c r="U38021" t="s">
        <v>38</v>
      </c>
      <c r="V38021">
        <v>0</v>
      </c>
      <c r="W38021" t="s">
        <v>39</v>
      </c>
      <c r="X38021">
        <v>9</v>
      </c>
      <c r="Y38021" t="s">
        <v>40</v>
      </c>
      <c r="Z38021">
        <v>0</v>
      </c>
      <c r="AA38021" t="s">
        <v>41</v>
      </c>
      <c r="AB38021">
        <v>89.1</v>
      </c>
      <c r="AC38021">
        <v>0</v>
      </c>
      <c r="AD38021">
        <v>1</v>
      </c>
      <c r="AE38021" t="s">
        <v>87</v>
      </c>
      <c r="AF38021" s="1">
        <v>44041</v>
      </c>
    </row>
    <row r="38022" spans="1:32" x14ac:dyDescent="0.3">
      <c r="A38022" t="s">
        <v>75</v>
      </c>
      <c r="B38022">
        <v>0</v>
      </c>
      <c r="C38022">
        <v>261</v>
      </c>
      <c r="D38022">
        <v>2020</v>
      </c>
      <c r="E38022" t="s">
        <v>33</v>
      </c>
      <c r="F38022">
        <v>30</v>
      </c>
      <c r="G38022">
        <v>26</v>
      </c>
      <c r="H38022">
        <v>0</v>
      </c>
      <c r="I38022">
        <v>3</v>
      </c>
      <c r="J38022">
        <v>2</v>
      </c>
      <c r="K38022">
        <v>0</v>
      </c>
      <c r="L38022">
        <v>0</v>
      </c>
      <c r="M38022" t="s">
        <v>34</v>
      </c>
      <c r="N38022" t="s">
        <v>64</v>
      </c>
      <c r="O38022" t="s">
        <v>44</v>
      </c>
      <c r="P38022" t="s">
        <v>37</v>
      </c>
      <c r="Q38022">
        <v>0</v>
      </c>
      <c r="R38022">
        <v>0</v>
      </c>
      <c r="S38022">
        <v>0</v>
      </c>
      <c r="T38022" t="s">
        <v>38</v>
      </c>
      <c r="U38022" t="s">
        <v>38</v>
      </c>
      <c r="V38022">
        <v>0</v>
      </c>
      <c r="W38022" t="s">
        <v>39</v>
      </c>
      <c r="X38022">
        <v>42</v>
      </c>
      <c r="Y38022" t="s">
        <v>40</v>
      </c>
      <c r="Z38022">
        <v>0</v>
      </c>
      <c r="AA38022" t="s">
        <v>41</v>
      </c>
      <c r="AB38022">
        <v>89</v>
      </c>
      <c r="AC38022">
        <v>0</v>
      </c>
      <c r="AD38022">
        <v>0</v>
      </c>
      <c r="AE38022" t="s">
        <v>87</v>
      </c>
      <c r="AF38022" s="1">
        <v>44041</v>
      </c>
    </row>
    <row r="38023" spans="1:32" x14ac:dyDescent="0.3">
      <c r="A38023" t="s">
        <v>75</v>
      </c>
      <c r="B38023">
        <v>0</v>
      </c>
      <c r="C38023">
        <v>7</v>
      </c>
      <c r="D38023">
        <v>2020</v>
      </c>
      <c r="E38023" t="s">
        <v>33</v>
      </c>
      <c r="F38023">
        <v>30</v>
      </c>
      <c r="G38023">
        <v>27</v>
      </c>
      <c r="H38023">
        <v>0</v>
      </c>
      <c r="I38023">
        <v>2</v>
      </c>
      <c r="J38023">
        <v>2</v>
      </c>
      <c r="K38023">
        <v>0</v>
      </c>
      <c r="L38023">
        <v>0</v>
      </c>
      <c r="M38023" t="s">
        <v>34</v>
      </c>
      <c r="N38023" t="s">
        <v>109</v>
      </c>
      <c r="O38023" t="s">
        <v>47</v>
      </c>
      <c r="P38023" t="s">
        <v>47</v>
      </c>
      <c r="Q38023">
        <v>0</v>
      </c>
      <c r="R38023">
        <v>0</v>
      </c>
      <c r="S38023">
        <v>0</v>
      </c>
      <c r="T38023" t="s">
        <v>46</v>
      </c>
      <c r="U38023" t="s">
        <v>46</v>
      </c>
      <c r="V38023">
        <v>0</v>
      </c>
      <c r="W38023" t="s">
        <v>39</v>
      </c>
      <c r="X38023" t="s">
        <v>40</v>
      </c>
      <c r="Y38023">
        <v>485</v>
      </c>
      <c r="Z38023">
        <v>0</v>
      </c>
      <c r="AA38023" t="s">
        <v>41</v>
      </c>
      <c r="AB38023">
        <v>125</v>
      </c>
      <c r="AC38023">
        <v>0</v>
      </c>
      <c r="AD38023">
        <v>1</v>
      </c>
      <c r="AE38023" t="s">
        <v>87</v>
      </c>
      <c r="AF38023" s="1">
        <v>44041</v>
      </c>
    </row>
    <row r="38024" spans="1:32" x14ac:dyDescent="0.3">
      <c r="A38024" t="s">
        <v>75</v>
      </c>
      <c r="B38024">
        <v>0</v>
      </c>
      <c r="C38024">
        <v>329</v>
      </c>
      <c r="D38024">
        <v>2020</v>
      </c>
      <c r="E38024" t="s">
        <v>33</v>
      </c>
      <c r="F38024">
        <v>30</v>
      </c>
      <c r="G38024">
        <v>27</v>
      </c>
      <c r="H38024">
        <v>0</v>
      </c>
      <c r="I38024">
        <v>2</v>
      </c>
      <c r="J38024">
        <v>2</v>
      </c>
      <c r="K38024">
        <v>0</v>
      </c>
      <c r="L38024">
        <v>0</v>
      </c>
      <c r="M38024" t="s">
        <v>76</v>
      </c>
      <c r="N38024" t="s">
        <v>72</v>
      </c>
      <c r="O38024" t="s">
        <v>36</v>
      </c>
      <c r="P38024" t="s">
        <v>37</v>
      </c>
      <c r="Q38024">
        <v>0</v>
      </c>
      <c r="R38024">
        <v>0</v>
      </c>
      <c r="S38024">
        <v>0</v>
      </c>
      <c r="T38024" t="s">
        <v>38</v>
      </c>
      <c r="U38024" t="s">
        <v>38</v>
      </c>
      <c r="V38024">
        <v>0</v>
      </c>
      <c r="W38024" t="s">
        <v>39</v>
      </c>
      <c r="X38024">
        <v>9</v>
      </c>
      <c r="Y38024" t="s">
        <v>40</v>
      </c>
      <c r="Z38024">
        <v>0</v>
      </c>
      <c r="AA38024" t="s">
        <v>41</v>
      </c>
      <c r="AB38024">
        <v>89.1</v>
      </c>
      <c r="AC38024">
        <v>0</v>
      </c>
      <c r="AD38024">
        <v>1</v>
      </c>
      <c r="AE38024" t="s">
        <v>87</v>
      </c>
      <c r="AF38024" s="1">
        <v>44041</v>
      </c>
    </row>
    <row r="38025" spans="1:32" x14ac:dyDescent="0.3">
      <c r="A38025" t="s">
        <v>75</v>
      </c>
      <c r="B38025">
        <v>0</v>
      </c>
      <c r="C38025">
        <v>144</v>
      </c>
      <c r="D38025">
        <v>2020</v>
      </c>
      <c r="E38025" t="s">
        <v>33</v>
      </c>
      <c r="F38025">
        <v>29</v>
      </c>
      <c r="G38025">
        <v>22</v>
      </c>
      <c r="H38025">
        <v>2</v>
      </c>
      <c r="I38025">
        <v>5</v>
      </c>
      <c r="J38025">
        <v>2</v>
      </c>
      <c r="K38025">
        <v>0</v>
      </c>
      <c r="L38025">
        <v>0</v>
      </c>
      <c r="M38025" t="s">
        <v>43</v>
      </c>
      <c r="N38025" t="s">
        <v>80</v>
      </c>
      <c r="O38025" t="s">
        <v>36</v>
      </c>
      <c r="P38025" t="s">
        <v>37</v>
      </c>
      <c r="Q38025">
        <v>0</v>
      </c>
      <c r="R38025">
        <v>0</v>
      </c>
      <c r="S38025">
        <v>0</v>
      </c>
      <c r="T38025" t="s">
        <v>45</v>
      </c>
      <c r="U38025" t="s">
        <v>38</v>
      </c>
      <c r="V38025">
        <v>1</v>
      </c>
      <c r="W38025" t="s">
        <v>39</v>
      </c>
      <c r="X38025">
        <v>83</v>
      </c>
      <c r="Y38025" t="s">
        <v>40</v>
      </c>
      <c r="Z38025">
        <v>0</v>
      </c>
      <c r="AA38025" t="s">
        <v>41</v>
      </c>
      <c r="AB38025">
        <v>132.6</v>
      </c>
      <c r="AC38025">
        <v>0</v>
      </c>
      <c r="AD38025">
        <v>0</v>
      </c>
      <c r="AE38025" t="s">
        <v>87</v>
      </c>
      <c r="AF38025" s="1">
        <v>44041</v>
      </c>
    </row>
    <row r="38026" spans="1:32" x14ac:dyDescent="0.3">
      <c r="A38026" t="s">
        <v>75</v>
      </c>
      <c r="B38026">
        <v>0</v>
      </c>
      <c r="C38026">
        <v>277</v>
      </c>
      <c r="D38026">
        <v>2020</v>
      </c>
      <c r="E38026" t="s">
        <v>33</v>
      </c>
      <c r="F38026">
        <v>29</v>
      </c>
      <c r="G38026">
        <v>22</v>
      </c>
      <c r="H38026">
        <v>2</v>
      </c>
      <c r="I38026">
        <v>5</v>
      </c>
      <c r="J38026">
        <v>3</v>
      </c>
      <c r="K38026">
        <v>0</v>
      </c>
      <c r="L38026">
        <v>0</v>
      </c>
      <c r="M38026" t="s">
        <v>34</v>
      </c>
      <c r="N38026" t="s">
        <v>64</v>
      </c>
      <c r="O38026" t="s">
        <v>44</v>
      </c>
      <c r="P38026" t="s">
        <v>37</v>
      </c>
      <c r="Q38026">
        <v>0</v>
      </c>
      <c r="R38026">
        <v>0</v>
      </c>
      <c r="S38026">
        <v>0</v>
      </c>
      <c r="T38026" t="s">
        <v>45</v>
      </c>
      <c r="U38026" t="s">
        <v>45</v>
      </c>
      <c r="V38026">
        <v>0</v>
      </c>
      <c r="W38026" t="s">
        <v>39</v>
      </c>
      <c r="X38026">
        <v>22</v>
      </c>
      <c r="Y38026" t="s">
        <v>40</v>
      </c>
      <c r="Z38026">
        <v>0</v>
      </c>
      <c r="AA38026" t="s">
        <v>41</v>
      </c>
      <c r="AB38026">
        <v>118.65</v>
      </c>
      <c r="AC38026">
        <v>0</v>
      </c>
      <c r="AD38026">
        <v>0</v>
      </c>
      <c r="AE38026" t="s">
        <v>87</v>
      </c>
      <c r="AF38026" s="1">
        <v>44041</v>
      </c>
    </row>
    <row r="38027" spans="1:32" x14ac:dyDescent="0.3">
      <c r="A38027" t="s">
        <v>75</v>
      </c>
      <c r="B38027">
        <v>0</v>
      </c>
      <c r="C38027">
        <v>64</v>
      </c>
      <c r="D38027">
        <v>2020</v>
      </c>
      <c r="E38027" t="s">
        <v>33</v>
      </c>
      <c r="F38027">
        <v>30</v>
      </c>
      <c r="G38027">
        <v>26</v>
      </c>
      <c r="H38027">
        <v>0</v>
      </c>
      <c r="I38027">
        <v>3</v>
      </c>
      <c r="J38027">
        <v>2</v>
      </c>
      <c r="K38027">
        <v>0</v>
      </c>
      <c r="L38027">
        <v>0</v>
      </c>
      <c r="M38027" t="s">
        <v>34</v>
      </c>
      <c r="N38027" t="s">
        <v>73</v>
      </c>
      <c r="O38027" t="s">
        <v>36</v>
      </c>
      <c r="P38027" t="s">
        <v>37</v>
      </c>
      <c r="Q38027">
        <v>0</v>
      </c>
      <c r="R38027">
        <v>0</v>
      </c>
      <c r="S38027">
        <v>0</v>
      </c>
      <c r="T38027" t="s">
        <v>59</v>
      </c>
      <c r="U38027" t="s">
        <v>38</v>
      </c>
      <c r="V38027">
        <v>1</v>
      </c>
      <c r="W38027" t="s">
        <v>39</v>
      </c>
      <c r="X38027" t="s">
        <v>40</v>
      </c>
      <c r="Y38027" t="s">
        <v>40</v>
      </c>
      <c r="Z38027">
        <v>0</v>
      </c>
      <c r="AA38027" t="s">
        <v>41</v>
      </c>
      <c r="AB38027">
        <v>104.05</v>
      </c>
      <c r="AC38027">
        <v>0</v>
      </c>
      <c r="AD38027">
        <v>3</v>
      </c>
      <c r="AE38027" t="s">
        <v>87</v>
      </c>
      <c r="AF38027" s="1">
        <v>44041</v>
      </c>
    </row>
    <row r="38028" spans="1:32" x14ac:dyDescent="0.3">
      <c r="A38028" t="s">
        <v>75</v>
      </c>
      <c r="B38028">
        <v>0</v>
      </c>
      <c r="C38028">
        <v>151</v>
      </c>
      <c r="D38028">
        <v>2020</v>
      </c>
      <c r="E38028" t="s">
        <v>33</v>
      </c>
      <c r="F38028">
        <v>30</v>
      </c>
      <c r="G38028">
        <v>25</v>
      </c>
      <c r="H38028">
        <v>0</v>
      </c>
      <c r="I38028">
        <v>4</v>
      </c>
      <c r="J38028">
        <v>2</v>
      </c>
      <c r="K38028">
        <v>0</v>
      </c>
      <c r="L38028">
        <v>0</v>
      </c>
      <c r="M38028" t="s">
        <v>34</v>
      </c>
      <c r="N38028" t="s">
        <v>35</v>
      </c>
      <c r="O38028" t="s">
        <v>47</v>
      </c>
      <c r="P38028" t="s">
        <v>47</v>
      </c>
      <c r="Q38028">
        <v>0</v>
      </c>
      <c r="R38028">
        <v>0</v>
      </c>
      <c r="S38028">
        <v>0</v>
      </c>
      <c r="T38028" t="s">
        <v>45</v>
      </c>
      <c r="U38028" t="s">
        <v>45</v>
      </c>
      <c r="V38028">
        <v>0</v>
      </c>
      <c r="W38028" t="s">
        <v>39</v>
      </c>
      <c r="X38028">
        <v>14</v>
      </c>
      <c r="Y38028" t="s">
        <v>40</v>
      </c>
      <c r="Z38028">
        <v>0</v>
      </c>
      <c r="AA38028" t="s">
        <v>41</v>
      </c>
      <c r="AB38028">
        <v>159</v>
      </c>
      <c r="AC38028">
        <v>0</v>
      </c>
      <c r="AD38028">
        <v>1</v>
      </c>
      <c r="AE38028" t="s">
        <v>87</v>
      </c>
      <c r="AF38028" s="1">
        <v>44041</v>
      </c>
    </row>
    <row r="38029" spans="1:32" x14ac:dyDescent="0.3">
      <c r="A38029" t="s">
        <v>75</v>
      </c>
      <c r="B38029">
        <v>0</v>
      </c>
      <c r="C38029">
        <v>465</v>
      </c>
      <c r="D38029">
        <v>2020</v>
      </c>
      <c r="E38029" t="s">
        <v>33</v>
      </c>
      <c r="F38029">
        <v>30</v>
      </c>
      <c r="G38029">
        <v>26</v>
      </c>
      <c r="H38029">
        <v>0</v>
      </c>
      <c r="I38029">
        <v>3</v>
      </c>
      <c r="J38029">
        <v>2</v>
      </c>
      <c r="K38029">
        <v>0</v>
      </c>
      <c r="L38029">
        <v>0</v>
      </c>
      <c r="M38029" t="s">
        <v>34</v>
      </c>
      <c r="N38029" t="s">
        <v>72</v>
      </c>
      <c r="O38029" t="s">
        <v>44</v>
      </c>
      <c r="P38029" t="s">
        <v>37</v>
      </c>
      <c r="Q38029">
        <v>0</v>
      </c>
      <c r="R38029">
        <v>0</v>
      </c>
      <c r="S38029">
        <v>0</v>
      </c>
      <c r="T38029" t="s">
        <v>38</v>
      </c>
      <c r="U38029" t="s">
        <v>38</v>
      </c>
      <c r="V38029">
        <v>0</v>
      </c>
      <c r="W38029" t="s">
        <v>39</v>
      </c>
      <c r="X38029">
        <v>229</v>
      </c>
      <c r="Y38029" t="s">
        <v>40</v>
      </c>
      <c r="Z38029">
        <v>0</v>
      </c>
      <c r="AA38029" t="s">
        <v>56</v>
      </c>
      <c r="AB38029">
        <v>112.67</v>
      </c>
      <c r="AC38029">
        <v>0</v>
      </c>
      <c r="AD38029">
        <v>1</v>
      </c>
      <c r="AE38029" t="s">
        <v>87</v>
      </c>
      <c r="AF38029" s="1">
        <v>44041</v>
      </c>
    </row>
    <row r="38030" spans="1:32" x14ac:dyDescent="0.3">
      <c r="A38030" t="s">
        <v>75</v>
      </c>
      <c r="B38030">
        <v>0</v>
      </c>
      <c r="C38030">
        <v>162</v>
      </c>
      <c r="D38030">
        <v>2020</v>
      </c>
      <c r="E38030" t="s">
        <v>33</v>
      </c>
      <c r="F38030">
        <v>30</v>
      </c>
      <c r="G38030">
        <v>26</v>
      </c>
      <c r="H38030">
        <v>0</v>
      </c>
      <c r="I38030">
        <v>3</v>
      </c>
      <c r="J38030">
        <v>3</v>
      </c>
      <c r="K38030">
        <v>0</v>
      </c>
      <c r="L38030">
        <v>0</v>
      </c>
      <c r="M38030" t="s">
        <v>34</v>
      </c>
      <c r="N38030" t="s">
        <v>64</v>
      </c>
      <c r="O38030" t="s">
        <v>36</v>
      </c>
      <c r="P38030" t="s">
        <v>37</v>
      </c>
      <c r="Q38030">
        <v>0</v>
      </c>
      <c r="R38030">
        <v>0</v>
      </c>
      <c r="S38030">
        <v>0</v>
      </c>
      <c r="T38030" t="s">
        <v>45</v>
      </c>
      <c r="U38030" t="s">
        <v>45</v>
      </c>
      <c r="V38030">
        <v>0</v>
      </c>
      <c r="W38030" t="s">
        <v>39</v>
      </c>
      <c r="X38030">
        <v>9</v>
      </c>
      <c r="Y38030" t="s">
        <v>40</v>
      </c>
      <c r="Z38030">
        <v>0</v>
      </c>
      <c r="AA38030" t="s">
        <v>41</v>
      </c>
      <c r="AB38030">
        <v>175.5</v>
      </c>
      <c r="AC38030">
        <v>0</v>
      </c>
      <c r="AD38030">
        <v>1</v>
      </c>
      <c r="AE38030" t="s">
        <v>87</v>
      </c>
      <c r="AF38030" s="1">
        <v>44041</v>
      </c>
    </row>
    <row r="38031" spans="1:32" x14ac:dyDescent="0.3">
      <c r="A38031" t="s">
        <v>75</v>
      </c>
      <c r="B38031">
        <v>0</v>
      </c>
      <c r="C38031">
        <v>54</v>
      </c>
      <c r="D38031">
        <v>2020</v>
      </c>
      <c r="E38031" t="s">
        <v>33</v>
      </c>
      <c r="F38031">
        <v>30</v>
      </c>
      <c r="G38031">
        <v>27</v>
      </c>
      <c r="H38031">
        <v>0</v>
      </c>
      <c r="I38031">
        <v>2</v>
      </c>
      <c r="J38031">
        <v>2</v>
      </c>
      <c r="K38031">
        <v>0</v>
      </c>
      <c r="L38031">
        <v>0</v>
      </c>
      <c r="M38031" t="s">
        <v>76</v>
      </c>
      <c r="N38031" t="s">
        <v>118</v>
      </c>
      <c r="O38031" t="s">
        <v>36</v>
      </c>
      <c r="P38031" t="s">
        <v>37</v>
      </c>
      <c r="Q38031">
        <v>0</v>
      </c>
      <c r="R38031">
        <v>0</v>
      </c>
      <c r="S38031">
        <v>0</v>
      </c>
      <c r="T38031" t="s">
        <v>38</v>
      </c>
      <c r="U38031" t="s">
        <v>38</v>
      </c>
      <c r="V38031">
        <v>0</v>
      </c>
      <c r="W38031" t="s">
        <v>39</v>
      </c>
      <c r="X38031">
        <v>9</v>
      </c>
      <c r="Y38031" t="s">
        <v>40</v>
      </c>
      <c r="Z38031">
        <v>0</v>
      </c>
      <c r="AA38031" t="s">
        <v>41</v>
      </c>
      <c r="AB38031">
        <v>140</v>
      </c>
      <c r="AC38031">
        <v>0</v>
      </c>
      <c r="AD38031">
        <v>1</v>
      </c>
      <c r="AE38031" t="s">
        <v>87</v>
      </c>
      <c r="AF38031" s="1">
        <v>44041</v>
      </c>
    </row>
    <row r="38032" spans="1:32" x14ac:dyDescent="0.3">
      <c r="A38032" t="s">
        <v>75</v>
      </c>
      <c r="B38032">
        <v>0</v>
      </c>
      <c r="C38032">
        <v>177</v>
      </c>
      <c r="D38032">
        <v>2020</v>
      </c>
      <c r="E38032" t="s">
        <v>33</v>
      </c>
      <c r="F38032">
        <v>30</v>
      </c>
      <c r="G38032">
        <v>27</v>
      </c>
      <c r="H38032">
        <v>0</v>
      </c>
      <c r="I38032">
        <v>2</v>
      </c>
      <c r="J38032">
        <v>2</v>
      </c>
      <c r="K38032">
        <v>0</v>
      </c>
      <c r="L38032">
        <v>0</v>
      </c>
      <c r="M38032" t="s">
        <v>34</v>
      </c>
      <c r="N38032" t="s">
        <v>72</v>
      </c>
      <c r="O38032" t="s">
        <v>44</v>
      </c>
      <c r="P38032" t="s">
        <v>37</v>
      </c>
      <c r="Q38032">
        <v>0</v>
      </c>
      <c r="R38032">
        <v>0</v>
      </c>
      <c r="S38032">
        <v>0</v>
      </c>
      <c r="T38032" t="s">
        <v>38</v>
      </c>
      <c r="U38032" t="s">
        <v>38</v>
      </c>
      <c r="V38032">
        <v>0</v>
      </c>
      <c r="W38032" t="s">
        <v>39</v>
      </c>
      <c r="X38032">
        <v>138</v>
      </c>
      <c r="Y38032" t="s">
        <v>40</v>
      </c>
      <c r="Z38032">
        <v>0</v>
      </c>
      <c r="AA38032" t="s">
        <v>41</v>
      </c>
      <c r="AB38032">
        <v>89</v>
      </c>
      <c r="AC38032">
        <v>0</v>
      </c>
      <c r="AD38032">
        <v>1</v>
      </c>
      <c r="AE38032" t="s">
        <v>87</v>
      </c>
      <c r="AF38032" s="1">
        <v>44041</v>
      </c>
    </row>
    <row r="38033" spans="1:32" x14ac:dyDescent="0.3">
      <c r="A38033" t="s">
        <v>75</v>
      </c>
      <c r="B38033">
        <v>0</v>
      </c>
      <c r="C38033">
        <v>126</v>
      </c>
      <c r="D38033">
        <v>2020</v>
      </c>
      <c r="E38033" t="s">
        <v>33</v>
      </c>
      <c r="F38033">
        <v>30</v>
      </c>
      <c r="G38033">
        <v>27</v>
      </c>
      <c r="H38033">
        <v>0</v>
      </c>
      <c r="I38033">
        <v>2</v>
      </c>
      <c r="J38033">
        <v>2</v>
      </c>
      <c r="K38033">
        <v>0</v>
      </c>
      <c r="L38033">
        <v>0</v>
      </c>
      <c r="M38033" t="s">
        <v>34</v>
      </c>
      <c r="N38033" t="s">
        <v>98</v>
      </c>
      <c r="O38033" t="s">
        <v>36</v>
      </c>
      <c r="P38033" t="s">
        <v>37</v>
      </c>
      <c r="Q38033">
        <v>0</v>
      </c>
      <c r="R38033">
        <v>0</v>
      </c>
      <c r="S38033">
        <v>0</v>
      </c>
      <c r="T38033" t="s">
        <v>45</v>
      </c>
      <c r="U38033" t="s">
        <v>45</v>
      </c>
      <c r="V38033">
        <v>0</v>
      </c>
      <c r="W38033" t="s">
        <v>39</v>
      </c>
      <c r="X38033">
        <v>9</v>
      </c>
      <c r="Y38033" t="s">
        <v>40</v>
      </c>
      <c r="Z38033">
        <v>0</v>
      </c>
      <c r="AA38033" t="s">
        <v>41</v>
      </c>
      <c r="AB38033">
        <v>139.5</v>
      </c>
      <c r="AC38033">
        <v>0</v>
      </c>
      <c r="AD38033">
        <v>1</v>
      </c>
      <c r="AE38033" t="s">
        <v>87</v>
      </c>
      <c r="AF38033" s="1">
        <v>44041</v>
      </c>
    </row>
    <row r="38034" spans="1:32" x14ac:dyDescent="0.3">
      <c r="A38034" t="s">
        <v>75</v>
      </c>
      <c r="B38034">
        <v>0</v>
      </c>
      <c r="C38034">
        <v>140</v>
      </c>
      <c r="D38034">
        <v>2020</v>
      </c>
      <c r="E38034" t="s">
        <v>33</v>
      </c>
      <c r="F38034">
        <v>29</v>
      </c>
      <c r="G38034">
        <v>22</v>
      </c>
      <c r="H38034">
        <v>2</v>
      </c>
      <c r="I38034">
        <v>5</v>
      </c>
      <c r="J38034">
        <v>2</v>
      </c>
      <c r="K38034">
        <v>0</v>
      </c>
      <c r="L38034">
        <v>0</v>
      </c>
      <c r="M38034" t="s">
        <v>34</v>
      </c>
      <c r="N38034" t="s">
        <v>80</v>
      </c>
      <c r="O38034" t="s">
        <v>36</v>
      </c>
      <c r="P38034" t="s">
        <v>37</v>
      </c>
      <c r="Q38034">
        <v>0</v>
      </c>
      <c r="R38034">
        <v>0</v>
      </c>
      <c r="S38034">
        <v>0</v>
      </c>
      <c r="T38034" t="s">
        <v>45</v>
      </c>
      <c r="U38034" t="s">
        <v>45</v>
      </c>
      <c r="V38034">
        <v>2</v>
      </c>
      <c r="W38034" t="s">
        <v>39</v>
      </c>
      <c r="X38034">
        <v>9</v>
      </c>
      <c r="Y38034" t="s">
        <v>40</v>
      </c>
      <c r="Z38034">
        <v>0</v>
      </c>
      <c r="AA38034" t="s">
        <v>41</v>
      </c>
      <c r="AB38034">
        <v>141.71</v>
      </c>
      <c r="AC38034">
        <v>0</v>
      </c>
      <c r="AD38034">
        <v>1</v>
      </c>
      <c r="AE38034" t="s">
        <v>87</v>
      </c>
      <c r="AF38034" s="1">
        <v>44041</v>
      </c>
    </row>
    <row r="38035" spans="1:32" x14ac:dyDescent="0.3">
      <c r="A38035" t="s">
        <v>75</v>
      </c>
      <c r="B38035">
        <v>0</v>
      </c>
      <c r="C38035">
        <v>465</v>
      </c>
      <c r="D38035">
        <v>2020</v>
      </c>
      <c r="E38035" t="s">
        <v>33</v>
      </c>
      <c r="F38035">
        <v>30</v>
      </c>
      <c r="G38035">
        <v>26</v>
      </c>
      <c r="H38035">
        <v>0</v>
      </c>
      <c r="I38035">
        <v>3</v>
      </c>
      <c r="J38035">
        <v>2</v>
      </c>
      <c r="K38035">
        <v>0</v>
      </c>
      <c r="L38035">
        <v>0</v>
      </c>
      <c r="M38035" t="s">
        <v>34</v>
      </c>
      <c r="N38035" t="s">
        <v>72</v>
      </c>
      <c r="O38035" t="s">
        <v>44</v>
      </c>
      <c r="P38035" t="s">
        <v>37</v>
      </c>
      <c r="Q38035">
        <v>0</v>
      </c>
      <c r="R38035">
        <v>0</v>
      </c>
      <c r="S38035">
        <v>0</v>
      </c>
      <c r="T38035" t="s">
        <v>38</v>
      </c>
      <c r="U38035" t="s">
        <v>38</v>
      </c>
      <c r="V38035">
        <v>0</v>
      </c>
      <c r="W38035" t="s">
        <v>39</v>
      </c>
      <c r="X38035">
        <v>229</v>
      </c>
      <c r="Y38035" t="s">
        <v>40</v>
      </c>
      <c r="Z38035">
        <v>0</v>
      </c>
      <c r="AA38035" t="s">
        <v>56</v>
      </c>
      <c r="AB38035">
        <v>112.67</v>
      </c>
      <c r="AC38035">
        <v>0</v>
      </c>
      <c r="AD38035">
        <v>1</v>
      </c>
      <c r="AE38035" t="s">
        <v>87</v>
      </c>
      <c r="AF38035" s="1">
        <v>44041</v>
      </c>
    </row>
    <row r="38036" spans="1:32" x14ac:dyDescent="0.3">
      <c r="A38036" t="s">
        <v>75</v>
      </c>
      <c r="B38036">
        <v>0</v>
      </c>
      <c r="C38036">
        <v>169</v>
      </c>
      <c r="D38036">
        <v>2020</v>
      </c>
      <c r="E38036" t="s">
        <v>33</v>
      </c>
      <c r="F38036">
        <v>30</v>
      </c>
      <c r="G38036">
        <v>26</v>
      </c>
      <c r="H38036">
        <v>0</v>
      </c>
      <c r="I38036">
        <v>3</v>
      </c>
      <c r="J38036">
        <v>2</v>
      </c>
      <c r="K38036">
        <v>1</v>
      </c>
      <c r="L38036">
        <v>0</v>
      </c>
      <c r="M38036" t="s">
        <v>34</v>
      </c>
      <c r="N38036" t="s">
        <v>64</v>
      </c>
      <c r="O38036" t="s">
        <v>36</v>
      </c>
      <c r="P38036" t="s">
        <v>37</v>
      </c>
      <c r="Q38036">
        <v>0</v>
      </c>
      <c r="R38036">
        <v>0</v>
      </c>
      <c r="S38036">
        <v>0</v>
      </c>
      <c r="T38036" t="s">
        <v>38</v>
      </c>
      <c r="U38036" t="s">
        <v>38</v>
      </c>
      <c r="V38036">
        <v>0</v>
      </c>
      <c r="W38036" t="s">
        <v>39</v>
      </c>
      <c r="X38036">
        <v>9</v>
      </c>
      <c r="Y38036" t="s">
        <v>40</v>
      </c>
      <c r="Z38036">
        <v>0</v>
      </c>
      <c r="AA38036" t="s">
        <v>41</v>
      </c>
      <c r="AB38036">
        <v>148.5</v>
      </c>
      <c r="AC38036">
        <v>0</v>
      </c>
      <c r="AD38036">
        <v>0</v>
      </c>
      <c r="AE38036" t="s">
        <v>87</v>
      </c>
      <c r="AF38036" s="1">
        <v>44041</v>
      </c>
    </row>
    <row r="38037" spans="1:32" x14ac:dyDescent="0.3">
      <c r="A38037" t="s">
        <v>75</v>
      </c>
      <c r="B38037">
        <v>0</v>
      </c>
      <c r="C38037">
        <v>158</v>
      </c>
      <c r="D38037">
        <v>2020</v>
      </c>
      <c r="E38037" t="s">
        <v>33</v>
      </c>
      <c r="F38037">
        <v>30</v>
      </c>
      <c r="G38037">
        <v>24</v>
      </c>
      <c r="H38037">
        <v>1</v>
      </c>
      <c r="I38037">
        <v>4</v>
      </c>
      <c r="J38037">
        <v>2</v>
      </c>
      <c r="K38037">
        <v>0</v>
      </c>
      <c r="L38037">
        <v>0</v>
      </c>
      <c r="M38037" t="s">
        <v>34</v>
      </c>
      <c r="N38037" t="s">
        <v>72</v>
      </c>
      <c r="O38037" t="s">
        <v>44</v>
      </c>
      <c r="P38037" t="s">
        <v>37</v>
      </c>
      <c r="Q38037">
        <v>0</v>
      </c>
      <c r="R38037">
        <v>0</v>
      </c>
      <c r="S38037">
        <v>0</v>
      </c>
      <c r="T38037" t="s">
        <v>38</v>
      </c>
      <c r="U38037" t="s">
        <v>38</v>
      </c>
      <c r="V38037">
        <v>0</v>
      </c>
      <c r="W38037" t="s">
        <v>39</v>
      </c>
      <c r="X38037">
        <v>28</v>
      </c>
      <c r="Y38037" t="s">
        <v>40</v>
      </c>
      <c r="Z38037">
        <v>0</v>
      </c>
      <c r="AA38037" t="s">
        <v>41</v>
      </c>
      <c r="AB38037">
        <v>80.099999999999994</v>
      </c>
      <c r="AC38037">
        <v>0</v>
      </c>
      <c r="AD38037">
        <v>0</v>
      </c>
      <c r="AE38037" t="s">
        <v>87</v>
      </c>
      <c r="AF38037" s="1">
        <v>44041</v>
      </c>
    </row>
    <row r="38038" spans="1:32" x14ac:dyDescent="0.3">
      <c r="A38038" t="s">
        <v>75</v>
      </c>
      <c r="B38038">
        <v>0</v>
      </c>
      <c r="C38038">
        <v>158</v>
      </c>
      <c r="D38038">
        <v>2020</v>
      </c>
      <c r="E38038" t="s">
        <v>33</v>
      </c>
      <c r="F38038">
        <v>30</v>
      </c>
      <c r="G38038">
        <v>26</v>
      </c>
      <c r="H38038">
        <v>0</v>
      </c>
      <c r="I38038">
        <v>3</v>
      </c>
      <c r="J38038">
        <v>2</v>
      </c>
      <c r="K38038">
        <v>0</v>
      </c>
      <c r="L38038">
        <v>0</v>
      </c>
      <c r="M38038" t="s">
        <v>34</v>
      </c>
      <c r="N38038" t="s">
        <v>73</v>
      </c>
      <c r="O38038" t="s">
        <v>36</v>
      </c>
      <c r="P38038" t="s">
        <v>37</v>
      </c>
      <c r="Q38038">
        <v>0</v>
      </c>
      <c r="R38038">
        <v>0</v>
      </c>
      <c r="S38038">
        <v>0</v>
      </c>
      <c r="T38038" t="s">
        <v>38</v>
      </c>
      <c r="U38038" t="s">
        <v>38</v>
      </c>
      <c r="V38038">
        <v>0</v>
      </c>
      <c r="W38038" t="s">
        <v>39</v>
      </c>
      <c r="X38038">
        <v>8</v>
      </c>
      <c r="Y38038" t="s">
        <v>40</v>
      </c>
      <c r="Z38038">
        <v>0</v>
      </c>
      <c r="AA38038" t="s">
        <v>41</v>
      </c>
      <c r="AB38038">
        <v>139.5</v>
      </c>
      <c r="AC38038">
        <v>1</v>
      </c>
      <c r="AD38038">
        <v>0</v>
      </c>
      <c r="AE38038" t="s">
        <v>87</v>
      </c>
      <c r="AF38038" s="1">
        <v>44041</v>
      </c>
    </row>
    <row r="38039" spans="1:32" x14ac:dyDescent="0.3">
      <c r="A38039" t="s">
        <v>75</v>
      </c>
      <c r="B38039">
        <v>0</v>
      </c>
      <c r="C38039">
        <v>170</v>
      </c>
      <c r="D38039">
        <v>2020</v>
      </c>
      <c r="E38039" t="s">
        <v>33</v>
      </c>
      <c r="F38039">
        <v>30</v>
      </c>
      <c r="G38039">
        <v>27</v>
      </c>
      <c r="H38039">
        <v>0</v>
      </c>
      <c r="I38039">
        <v>2</v>
      </c>
      <c r="J38039">
        <v>0</v>
      </c>
      <c r="K38039">
        <v>0</v>
      </c>
      <c r="L38039">
        <v>0</v>
      </c>
      <c r="M38039" t="s">
        <v>34</v>
      </c>
      <c r="N38039" t="s">
        <v>83</v>
      </c>
      <c r="O38039" t="s">
        <v>44</v>
      </c>
      <c r="P38039" t="s">
        <v>37</v>
      </c>
      <c r="Q38039">
        <v>0</v>
      </c>
      <c r="R38039">
        <v>0</v>
      </c>
      <c r="S38039">
        <v>0</v>
      </c>
      <c r="T38039" t="s">
        <v>38</v>
      </c>
      <c r="U38039" t="s">
        <v>38</v>
      </c>
      <c r="V38039">
        <v>0</v>
      </c>
      <c r="W38039" t="s">
        <v>39</v>
      </c>
      <c r="X38039">
        <v>52</v>
      </c>
      <c r="Y38039" t="s">
        <v>40</v>
      </c>
      <c r="Z38039">
        <v>0</v>
      </c>
      <c r="AA38039" t="s">
        <v>41</v>
      </c>
      <c r="AB38039">
        <v>0</v>
      </c>
      <c r="AC38039">
        <v>0</v>
      </c>
      <c r="AD38039">
        <v>0</v>
      </c>
      <c r="AE38039" t="s">
        <v>87</v>
      </c>
      <c r="AF38039" s="1">
        <v>44041</v>
      </c>
    </row>
    <row r="38040" spans="1:32" x14ac:dyDescent="0.3">
      <c r="A38040" t="s">
        <v>75</v>
      </c>
      <c r="B38040">
        <v>0</v>
      </c>
      <c r="C38040">
        <v>63</v>
      </c>
      <c r="D38040">
        <v>2020</v>
      </c>
      <c r="E38040" t="s">
        <v>33</v>
      </c>
      <c r="F38040">
        <v>30</v>
      </c>
      <c r="G38040">
        <v>23</v>
      </c>
      <c r="H38040">
        <v>2</v>
      </c>
      <c r="I38040">
        <v>5</v>
      </c>
      <c r="J38040">
        <v>3</v>
      </c>
      <c r="K38040">
        <v>0</v>
      </c>
      <c r="L38040">
        <v>0</v>
      </c>
      <c r="M38040" t="s">
        <v>34</v>
      </c>
      <c r="N38040" t="s">
        <v>144</v>
      </c>
      <c r="O38040" t="s">
        <v>36</v>
      </c>
      <c r="P38040" t="s">
        <v>37</v>
      </c>
      <c r="Q38040">
        <v>0</v>
      </c>
      <c r="R38040">
        <v>0</v>
      </c>
      <c r="S38040">
        <v>0</v>
      </c>
      <c r="T38040" t="s">
        <v>46</v>
      </c>
      <c r="U38040" t="s">
        <v>46</v>
      </c>
      <c r="V38040">
        <v>0</v>
      </c>
      <c r="W38040" t="s">
        <v>39</v>
      </c>
      <c r="X38040">
        <v>9</v>
      </c>
      <c r="Y38040" t="s">
        <v>40</v>
      </c>
      <c r="Z38040">
        <v>0</v>
      </c>
      <c r="AA38040" t="s">
        <v>41</v>
      </c>
      <c r="AB38040">
        <v>225.43</v>
      </c>
      <c r="AC38040">
        <v>0</v>
      </c>
      <c r="AD38040">
        <v>2</v>
      </c>
      <c r="AE38040" t="s">
        <v>87</v>
      </c>
      <c r="AF38040" s="1">
        <v>44042</v>
      </c>
    </row>
    <row r="38041" spans="1:32" x14ac:dyDescent="0.3">
      <c r="A38041" t="s">
        <v>75</v>
      </c>
      <c r="B38041">
        <v>0</v>
      </c>
      <c r="C38041">
        <v>135</v>
      </c>
      <c r="D38041">
        <v>2020</v>
      </c>
      <c r="E38041" t="s">
        <v>33</v>
      </c>
      <c r="F38041">
        <v>30</v>
      </c>
      <c r="G38041">
        <v>23</v>
      </c>
      <c r="H38041">
        <v>2</v>
      </c>
      <c r="I38041">
        <v>5</v>
      </c>
      <c r="J38041">
        <v>2</v>
      </c>
      <c r="K38041">
        <v>0</v>
      </c>
      <c r="L38041">
        <v>0</v>
      </c>
      <c r="M38041" t="s">
        <v>34</v>
      </c>
      <c r="N38041" t="s">
        <v>98</v>
      </c>
      <c r="O38041" t="s">
        <v>36</v>
      </c>
      <c r="P38041" t="s">
        <v>37</v>
      </c>
      <c r="Q38041">
        <v>0</v>
      </c>
      <c r="R38041">
        <v>0</v>
      </c>
      <c r="S38041">
        <v>0</v>
      </c>
      <c r="T38041" t="s">
        <v>38</v>
      </c>
      <c r="U38041" t="s">
        <v>38</v>
      </c>
      <c r="V38041">
        <v>0</v>
      </c>
      <c r="W38041" t="s">
        <v>39</v>
      </c>
      <c r="X38041">
        <v>9</v>
      </c>
      <c r="Y38041" t="s">
        <v>40</v>
      </c>
      <c r="Z38041">
        <v>0</v>
      </c>
      <c r="AA38041" t="s">
        <v>41</v>
      </c>
      <c r="AB38041">
        <v>130.5</v>
      </c>
      <c r="AC38041">
        <v>0</v>
      </c>
      <c r="AD38041">
        <v>1</v>
      </c>
      <c r="AE38041" t="s">
        <v>87</v>
      </c>
      <c r="AF38041" s="1">
        <v>44042</v>
      </c>
    </row>
    <row r="38042" spans="1:32" x14ac:dyDescent="0.3">
      <c r="A38042" t="s">
        <v>75</v>
      </c>
      <c r="B38042">
        <v>0</v>
      </c>
      <c r="C38042">
        <v>105</v>
      </c>
      <c r="D38042">
        <v>2020</v>
      </c>
      <c r="E38042" t="s">
        <v>33</v>
      </c>
      <c r="F38042">
        <v>30</v>
      </c>
      <c r="G38042">
        <v>28</v>
      </c>
      <c r="H38042">
        <v>0</v>
      </c>
      <c r="I38042">
        <v>1</v>
      </c>
      <c r="J38042">
        <v>2</v>
      </c>
      <c r="K38042">
        <v>0</v>
      </c>
      <c r="L38042">
        <v>0</v>
      </c>
      <c r="M38042" t="s">
        <v>76</v>
      </c>
      <c r="N38042" t="s">
        <v>97</v>
      </c>
      <c r="O38042" t="s">
        <v>36</v>
      </c>
      <c r="P38042" t="s">
        <v>37</v>
      </c>
      <c r="Q38042">
        <v>0</v>
      </c>
      <c r="R38042">
        <v>0</v>
      </c>
      <c r="S38042">
        <v>0</v>
      </c>
      <c r="T38042" t="s">
        <v>38</v>
      </c>
      <c r="U38042" t="s">
        <v>38</v>
      </c>
      <c r="V38042">
        <v>0</v>
      </c>
      <c r="W38042" t="s">
        <v>39</v>
      </c>
      <c r="X38042">
        <v>9</v>
      </c>
      <c r="Y38042" t="s">
        <v>40</v>
      </c>
      <c r="Z38042">
        <v>0</v>
      </c>
      <c r="AA38042" t="s">
        <v>41</v>
      </c>
      <c r="AB38042">
        <v>125</v>
      </c>
      <c r="AC38042">
        <v>0</v>
      </c>
      <c r="AD38042">
        <v>1</v>
      </c>
      <c r="AE38042" t="s">
        <v>87</v>
      </c>
      <c r="AF38042" s="1">
        <v>44042</v>
      </c>
    </row>
    <row r="38043" spans="1:32" x14ac:dyDescent="0.3">
      <c r="A38043" t="s">
        <v>75</v>
      </c>
      <c r="B38043">
        <v>0</v>
      </c>
      <c r="C38043">
        <v>190</v>
      </c>
      <c r="D38043">
        <v>2020</v>
      </c>
      <c r="E38043" t="s">
        <v>33</v>
      </c>
      <c r="F38043">
        <v>30</v>
      </c>
      <c r="G38043">
        <v>25</v>
      </c>
      <c r="H38043">
        <v>0</v>
      </c>
      <c r="I38043">
        <v>5</v>
      </c>
      <c r="J38043">
        <v>2</v>
      </c>
      <c r="K38043">
        <v>0</v>
      </c>
      <c r="L38043">
        <v>0</v>
      </c>
      <c r="M38043" t="s">
        <v>34</v>
      </c>
      <c r="N38043" t="s">
        <v>79</v>
      </c>
      <c r="O38043" t="s">
        <v>44</v>
      </c>
      <c r="P38043" t="s">
        <v>37</v>
      </c>
      <c r="Q38043">
        <v>0</v>
      </c>
      <c r="R38043">
        <v>0</v>
      </c>
      <c r="S38043">
        <v>0</v>
      </c>
      <c r="T38043" t="s">
        <v>38</v>
      </c>
      <c r="U38043" t="s">
        <v>38</v>
      </c>
      <c r="V38043">
        <v>0</v>
      </c>
      <c r="W38043" t="s">
        <v>39</v>
      </c>
      <c r="X38043">
        <v>28</v>
      </c>
      <c r="Y38043" t="s">
        <v>40</v>
      </c>
      <c r="Z38043">
        <v>0</v>
      </c>
      <c r="AA38043" t="s">
        <v>41</v>
      </c>
      <c r="AB38043">
        <v>80.099999999999994</v>
      </c>
      <c r="AC38043">
        <v>0</v>
      </c>
      <c r="AD38043">
        <v>0</v>
      </c>
      <c r="AE38043" t="s">
        <v>87</v>
      </c>
      <c r="AF38043" s="1">
        <v>44042</v>
      </c>
    </row>
    <row r="38044" spans="1:32" x14ac:dyDescent="0.3">
      <c r="A38044" t="s">
        <v>75</v>
      </c>
      <c r="B38044">
        <v>0</v>
      </c>
      <c r="C38044">
        <v>48</v>
      </c>
      <c r="D38044">
        <v>2020</v>
      </c>
      <c r="E38044" t="s">
        <v>33</v>
      </c>
      <c r="F38044">
        <v>30</v>
      </c>
      <c r="G38044">
        <v>24</v>
      </c>
      <c r="H38044">
        <v>1</v>
      </c>
      <c r="I38044">
        <v>5</v>
      </c>
      <c r="J38044">
        <v>2</v>
      </c>
      <c r="K38044">
        <v>0</v>
      </c>
      <c r="L38044">
        <v>0</v>
      </c>
      <c r="M38044" t="s">
        <v>43</v>
      </c>
      <c r="N38044" t="s">
        <v>63</v>
      </c>
      <c r="O38044" t="s">
        <v>44</v>
      </c>
      <c r="P38044" t="s">
        <v>37</v>
      </c>
      <c r="Q38044">
        <v>0</v>
      </c>
      <c r="R38044">
        <v>0</v>
      </c>
      <c r="S38044">
        <v>0</v>
      </c>
      <c r="T38044" t="s">
        <v>45</v>
      </c>
      <c r="U38044" t="s">
        <v>45</v>
      </c>
      <c r="V38044">
        <v>0</v>
      </c>
      <c r="W38044" t="s">
        <v>39</v>
      </c>
      <c r="X38044">
        <v>159</v>
      </c>
      <c r="Y38044" t="s">
        <v>40</v>
      </c>
      <c r="Z38044">
        <v>0</v>
      </c>
      <c r="AA38044" t="s">
        <v>41</v>
      </c>
      <c r="AB38044">
        <v>148.58000000000001</v>
      </c>
      <c r="AC38044">
        <v>0</v>
      </c>
      <c r="AD38044">
        <v>0</v>
      </c>
      <c r="AE38044" t="s">
        <v>87</v>
      </c>
      <c r="AF38044" s="1">
        <v>44042</v>
      </c>
    </row>
    <row r="38045" spans="1:32" x14ac:dyDescent="0.3">
      <c r="A38045" t="s">
        <v>75</v>
      </c>
      <c r="B38045">
        <v>0</v>
      </c>
      <c r="C38045">
        <v>57</v>
      </c>
      <c r="D38045">
        <v>2020</v>
      </c>
      <c r="E38045" t="s">
        <v>33</v>
      </c>
      <c r="F38045">
        <v>30</v>
      </c>
      <c r="G38045">
        <v>28</v>
      </c>
      <c r="H38045">
        <v>0</v>
      </c>
      <c r="I38045">
        <v>1</v>
      </c>
      <c r="J38045">
        <v>2</v>
      </c>
      <c r="K38045">
        <v>0</v>
      </c>
      <c r="L38045">
        <v>0</v>
      </c>
      <c r="M38045" t="s">
        <v>34</v>
      </c>
      <c r="N38045" t="s">
        <v>64</v>
      </c>
      <c r="O38045" t="s">
        <v>36</v>
      </c>
      <c r="P38045" t="s">
        <v>37</v>
      </c>
      <c r="Q38045">
        <v>0</v>
      </c>
      <c r="R38045">
        <v>0</v>
      </c>
      <c r="S38045">
        <v>0</v>
      </c>
      <c r="T38045" t="s">
        <v>38</v>
      </c>
      <c r="U38045" t="s">
        <v>38</v>
      </c>
      <c r="V38045">
        <v>0</v>
      </c>
      <c r="W38045" t="s">
        <v>39</v>
      </c>
      <c r="X38045">
        <v>85</v>
      </c>
      <c r="Y38045" t="s">
        <v>40</v>
      </c>
      <c r="Z38045">
        <v>0</v>
      </c>
      <c r="AA38045" t="s">
        <v>41</v>
      </c>
      <c r="AB38045">
        <v>80.099999999999994</v>
      </c>
      <c r="AC38045">
        <v>0</v>
      </c>
      <c r="AD38045">
        <v>0</v>
      </c>
      <c r="AE38045" t="s">
        <v>87</v>
      </c>
      <c r="AF38045" s="1">
        <v>44042</v>
      </c>
    </row>
    <row r="38046" spans="1:32" x14ac:dyDescent="0.3">
      <c r="A38046" t="s">
        <v>75</v>
      </c>
      <c r="B38046">
        <v>0</v>
      </c>
      <c r="C38046">
        <v>124</v>
      </c>
      <c r="D38046">
        <v>2020</v>
      </c>
      <c r="E38046" t="s">
        <v>33</v>
      </c>
      <c r="F38046">
        <v>30</v>
      </c>
      <c r="G38046">
        <v>28</v>
      </c>
      <c r="H38046">
        <v>0</v>
      </c>
      <c r="I38046">
        <v>1</v>
      </c>
      <c r="J38046">
        <v>2</v>
      </c>
      <c r="K38046">
        <v>0</v>
      </c>
      <c r="L38046">
        <v>0</v>
      </c>
      <c r="M38046" t="s">
        <v>76</v>
      </c>
      <c r="N38046" t="s">
        <v>35</v>
      </c>
      <c r="O38046" t="s">
        <v>36</v>
      </c>
      <c r="P38046" t="s">
        <v>37</v>
      </c>
      <c r="Q38046">
        <v>0</v>
      </c>
      <c r="R38046">
        <v>0</v>
      </c>
      <c r="S38046">
        <v>0</v>
      </c>
      <c r="T38046" t="s">
        <v>38</v>
      </c>
      <c r="U38046" t="s">
        <v>38</v>
      </c>
      <c r="V38046">
        <v>0</v>
      </c>
      <c r="W38046" t="s">
        <v>39</v>
      </c>
      <c r="X38046">
        <v>9</v>
      </c>
      <c r="Y38046" t="s">
        <v>40</v>
      </c>
      <c r="Z38046">
        <v>0</v>
      </c>
      <c r="AA38046" t="s">
        <v>41</v>
      </c>
      <c r="AB38046">
        <v>125</v>
      </c>
      <c r="AC38046">
        <v>0</v>
      </c>
      <c r="AD38046">
        <v>0</v>
      </c>
      <c r="AE38046" t="s">
        <v>87</v>
      </c>
      <c r="AF38046" s="1">
        <v>44042</v>
      </c>
    </row>
    <row r="38047" spans="1:32" x14ac:dyDescent="0.3">
      <c r="A38047" t="s">
        <v>75</v>
      </c>
      <c r="B38047">
        <v>0</v>
      </c>
      <c r="C38047">
        <v>183</v>
      </c>
      <c r="D38047">
        <v>2020</v>
      </c>
      <c r="E38047" t="s">
        <v>33</v>
      </c>
      <c r="F38047">
        <v>30</v>
      </c>
      <c r="G38047">
        <v>27</v>
      </c>
      <c r="H38047">
        <v>0</v>
      </c>
      <c r="I38047">
        <v>3</v>
      </c>
      <c r="J38047">
        <v>2</v>
      </c>
      <c r="K38047">
        <v>0</v>
      </c>
      <c r="L38047">
        <v>0</v>
      </c>
      <c r="M38047" t="s">
        <v>34</v>
      </c>
      <c r="N38047" t="s">
        <v>69</v>
      </c>
      <c r="O38047" t="s">
        <v>44</v>
      </c>
      <c r="P38047" t="s">
        <v>37</v>
      </c>
      <c r="Q38047">
        <v>0</v>
      </c>
      <c r="R38047">
        <v>0</v>
      </c>
      <c r="S38047">
        <v>0</v>
      </c>
      <c r="T38047" t="s">
        <v>38</v>
      </c>
      <c r="U38047" t="s">
        <v>45</v>
      </c>
      <c r="V38047">
        <v>0</v>
      </c>
      <c r="W38047" t="s">
        <v>39</v>
      </c>
      <c r="X38047">
        <v>28</v>
      </c>
      <c r="Y38047" t="s">
        <v>40</v>
      </c>
      <c r="Z38047">
        <v>0</v>
      </c>
      <c r="AA38047" t="s">
        <v>41</v>
      </c>
      <c r="AB38047">
        <v>85</v>
      </c>
      <c r="AC38047">
        <v>0</v>
      </c>
      <c r="AD38047">
        <v>0</v>
      </c>
      <c r="AE38047" t="s">
        <v>87</v>
      </c>
      <c r="AF38047" s="1">
        <v>44042</v>
      </c>
    </row>
    <row r="38048" spans="1:32" x14ac:dyDescent="0.3">
      <c r="A38048" t="s">
        <v>75</v>
      </c>
      <c r="B38048">
        <v>0</v>
      </c>
      <c r="C38048">
        <v>84</v>
      </c>
      <c r="D38048">
        <v>2020</v>
      </c>
      <c r="E38048" t="s">
        <v>33</v>
      </c>
      <c r="F38048">
        <v>30</v>
      </c>
      <c r="G38048">
        <v>26</v>
      </c>
      <c r="H38048">
        <v>0</v>
      </c>
      <c r="I38048">
        <v>4</v>
      </c>
      <c r="J38048">
        <v>2</v>
      </c>
      <c r="K38048">
        <v>0</v>
      </c>
      <c r="L38048">
        <v>0</v>
      </c>
      <c r="M38048" t="s">
        <v>76</v>
      </c>
      <c r="N38048" t="s">
        <v>89</v>
      </c>
      <c r="O38048" t="s">
        <v>36</v>
      </c>
      <c r="P38048" t="s">
        <v>37</v>
      </c>
      <c r="Q38048">
        <v>0</v>
      </c>
      <c r="R38048">
        <v>0</v>
      </c>
      <c r="S38048">
        <v>0</v>
      </c>
      <c r="T38048" t="s">
        <v>38</v>
      </c>
      <c r="U38048" t="s">
        <v>38</v>
      </c>
      <c r="V38048">
        <v>0</v>
      </c>
      <c r="W38048" t="s">
        <v>39</v>
      </c>
      <c r="X38048">
        <v>9</v>
      </c>
      <c r="Y38048" t="s">
        <v>40</v>
      </c>
      <c r="Z38048">
        <v>0</v>
      </c>
      <c r="AA38048" t="s">
        <v>41</v>
      </c>
      <c r="AB38048">
        <v>120</v>
      </c>
      <c r="AC38048">
        <v>0</v>
      </c>
      <c r="AD38048">
        <v>1</v>
      </c>
      <c r="AE38048" t="s">
        <v>87</v>
      </c>
      <c r="AF38048" s="1">
        <v>44042</v>
      </c>
    </row>
    <row r="38049" spans="1:32" x14ac:dyDescent="0.3">
      <c r="A38049" t="s">
        <v>75</v>
      </c>
      <c r="B38049">
        <v>0</v>
      </c>
      <c r="C38049">
        <v>159</v>
      </c>
      <c r="D38049">
        <v>2020</v>
      </c>
      <c r="E38049" t="s">
        <v>33</v>
      </c>
      <c r="F38049">
        <v>30</v>
      </c>
      <c r="G38049">
        <v>28</v>
      </c>
      <c r="H38049">
        <v>0</v>
      </c>
      <c r="I38049">
        <v>1</v>
      </c>
      <c r="J38049">
        <v>2</v>
      </c>
      <c r="K38049">
        <v>0</v>
      </c>
      <c r="L38049">
        <v>0</v>
      </c>
      <c r="M38049" t="s">
        <v>34</v>
      </c>
      <c r="N38049" t="s">
        <v>35</v>
      </c>
      <c r="O38049" t="s">
        <v>36</v>
      </c>
      <c r="P38049" t="s">
        <v>37</v>
      </c>
      <c r="Q38049">
        <v>0</v>
      </c>
      <c r="R38049">
        <v>0</v>
      </c>
      <c r="S38049">
        <v>0</v>
      </c>
      <c r="T38049" t="s">
        <v>38</v>
      </c>
      <c r="U38049" t="s">
        <v>38</v>
      </c>
      <c r="V38049">
        <v>0</v>
      </c>
      <c r="W38049" t="s">
        <v>39</v>
      </c>
      <c r="X38049">
        <v>8</v>
      </c>
      <c r="Y38049" t="s">
        <v>40</v>
      </c>
      <c r="Z38049">
        <v>0</v>
      </c>
      <c r="AA38049" t="s">
        <v>41</v>
      </c>
      <c r="AB38049">
        <v>139.5</v>
      </c>
      <c r="AC38049">
        <v>1</v>
      </c>
      <c r="AD38049">
        <v>0</v>
      </c>
      <c r="AE38049" t="s">
        <v>87</v>
      </c>
      <c r="AF38049" s="1">
        <v>44042</v>
      </c>
    </row>
    <row r="38050" spans="1:32" x14ac:dyDescent="0.3">
      <c r="A38050" t="s">
        <v>75</v>
      </c>
      <c r="B38050">
        <v>0</v>
      </c>
      <c r="C38050">
        <v>188</v>
      </c>
      <c r="D38050">
        <v>2020</v>
      </c>
      <c r="E38050" t="s">
        <v>33</v>
      </c>
      <c r="F38050">
        <v>30</v>
      </c>
      <c r="G38050">
        <v>28</v>
      </c>
      <c r="H38050">
        <v>0</v>
      </c>
      <c r="I38050">
        <v>2</v>
      </c>
      <c r="J38050">
        <v>2</v>
      </c>
      <c r="K38050">
        <v>1</v>
      </c>
      <c r="L38050">
        <v>0</v>
      </c>
      <c r="M38050" t="s">
        <v>34</v>
      </c>
      <c r="N38050" t="s">
        <v>72</v>
      </c>
      <c r="O38050" t="s">
        <v>36</v>
      </c>
      <c r="P38050" t="s">
        <v>37</v>
      </c>
      <c r="Q38050">
        <v>0</v>
      </c>
      <c r="R38050">
        <v>0</v>
      </c>
      <c r="S38050">
        <v>0</v>
      </c>
      <c r="T38050" t="s">
        <v>38</v>
      </c>
      <c r="U38050" t="s">
        <v>38</v>
      </c>
      <c r="V38050">
        <v>2</v>
      </c>
      <c r="W38050" t="s">
        <v>39</v>
      </c>
      <c r="X38050">
        <v>9</v>
      </c>
      <c r="Y38050" t="s">
        <v>40</v>
      </c>
      <c r="Z38050">
        <v>0</v>
      </c>
      <c r="AA38050" t="s">
        <v>56</v>
      </c>
      <c r="AB38050">
        <v>148.5</v>
      </c>
      <c r="AC38050">
        <v>0</v>
      </c>
      <c r="AD38050">
        <v>0</v>
      </c>
      <c r="AE38050" t="s">
        <v>87</v>
      </c>
      <c r="AF38050" s="1">
        <v>44042</v>
      </c>
    </row>
    <row r="38051" spans="1:32" x14ac:dyDescent="0.3">
      <c r="A38051" t="s">
        <v>75</v>
      </c>
      <c r="B38051">
        <v>0</v>
      </c>
      <c r="C38051">
        <v>188</v>
      </c>
      <c r="D38051">
        <v>2020</v>
      </c>
      <c r="E38051" t="s">
        <v>33</v>
      </c>
      <c r="F38051">
        <v>30</v>
      </c>
      <c r="G38051">
        <v>28</v>
      </c>
      <c r="H38051">
        <v>0</v>
      </c>
      <c r="I38051">
        <v>2</v>
      </c>
      <c r="J38051">
        <v>2</v>
      </c>
      <c r="K38051">
        <v>0</v>
      </c>
      <c r="L38051">
        <v>0</v>
      </c>
      <c r="M38051" t="s">
        <v>76</v>
      </c>
      <c r="N38051" t="s">
        <v>72</v>
      </c>
      <c r="O38051" t="s">
        <v>36</v>
      </c>
      <c r="P38051" t="s">
        <v>37</v>
      </c>
      <c r="Q38051">
        <v>0</v>
      </c>
      <c r="R38051">
        <v>0</v>
      </c>
      <c r="S38051">
        <v>0</v>
      </c>
      <c r="T38051" t="s">
        <v>38</v>
      </c>
      <c r="U38051" t="s">
        <v>38</v>
      </c>
      <c r="V38051">
        <v>0</v>
      </c>
      <c r="W38051" t="s">
        <v>39</v>
      </c>
      <c r="X38051">
        <v>9</v>
      </c>
      <c r="Y38051" t="s">
        <v>40</v>
      </c>
      <c r="Z38051">
        <v>0</v>
      </c>
      <c r="AA38051" t="s">
        <v>56</v>
      </c>
      <c r="AB38051">
        <v>121.5</v>
      </c>
      <c r="AC38051">
        <v>1</v>
      </c>
      <c r="AD38051">
        <v>0</v>
      </c>
      <c r="AE38051" t="s">
        <v>87</v>
      </c>
      <c r="AF38051" s="1">
        <v>44042</v>
      </c>
    </row>
    <row r="38052" spans="1:32" x14ac:dyDescent="0.3">
      <c r="A38052" t="s">
        <v>75</v>
      </c>
      <c r="B38052">
        <v>0</v>
      </c>
      <c r="C38052">
        <v>90</v>
      </c>
      <c r="D38052">
        <v>2020</v>
      </c>
      <c r="E38052" t="s">
        <v>33</v>
      </c>
      <c r="F38052">
        <v>30</v>
      </c>
      <c r="G38052">
        <v>24</v>
      </c>
      <c r="H38052">
        <v>1</v>
      </c>
      <c r="I38052">
        <v>5</v>
      </c>
      <c r="J38052">
        <v>3</v>
      </c>
      <c r="K38052">
        <v>0</v>
      </c>
      <c r="L38052">
        <v>0</v>
      </c>
      <c r="M38052" t="s">
        <v>34</v>
      </c>
      <c r="N38052" t="s">
        <v>94</v>
      </c>
      <c r="O38052" t="s">
        <v>36</v>
      </c>
      <c r="P38052" t="s">
        <v>37</v>
      </c>
      <c r="Q38052">
        <v>0</v>
      </c>
      <c r="R38052">
        <v>0</v>
      </c>
      <c r="S38052">
        <v>0</v>
      </c>
      <c r="T38052" t="s">
        <v>45</v>
      </c>
      <c r="U38052" t="s">
        <v>45</v>
      </c>
      <c r="V38052">
        <v>1</v>
      </c>
      <c r="W38052" t="s">
        <v>39</v>
      </c>
      <c r="X38052">
        <v>9</v>
      </c>
      <c r="Y38052" t="s">
        <v>40</v>
      </c>
      <c r="Z38052">
        <v>0</v>
      </c>
      <c r="AA38052" t="s">
        <v>41</v>
      </c>
      <c r="AB38052">
        <v>195</v>
      </c>
      <c r="AC38052">
        <v>0</v>
      </c>
      <c r="AD38052">
        <v>1</v>
      </c>
      <c r="AE38052" t="s">
        <v>87</v>
      </c>
      <c r="AF38052" s="1">
        <v>44042</v>
      </c>
    </row>
    <row r="38053" spans="1:32" x14ac:dyDescent="0.3">
      <c r="A38053" t="s">
        <v>75</v>
      </c>
      <c r="B38053">
        <v>0</v>
      </c>
      <c r="C38053">
        <v>51</v>
      </c>
      <c r="D38053">
        <v>2020</v>
      </c>
      <c r="E38053" t="s">
        <v>33</v>
      </c>
      <c r="F38053">
        <v>30</v>
      </c>
      <c r="G38053">
        <v>28</v>
      </c>
      <c r="H38053">
        <v>0</v>
      </c>
      <c r="I38053">
        <v>2</v>
      </c>
      <c r="J38053">
        <v>2</v>
      </c>
      <c r="K38053">
        <v>0</v>
      </c>
      <c r="L38053">
        <v>0</v>
      </c>
      <c r="M38053" t="s">
        <v>76</v>
      </c>
      <c r="N38053" t="s">
        <v>72</v>
      </c>
      <c r="O38053" t="s">
        <v>36</v>
      </c>
      <c r="P38053" t="s">
        <v>37</v>
      </c>
      <c r="Q38053">
        <v>0</v>
      </c>
      <c r="R38053">
        <v>0</v>
      </c>
      <c r="S38053">
        <v>0</v>
      </c>
      <c r="T38053" t="s">
        <v>38</v>
      </c>
      <c r="U38053" t="s">
        <v>38</v>
      </c>
      <c r="V38053">
        <v>0</v>
      </c>
      <c r="W38053" t="s">
        <v>39</v>
      </c>
      <c r="X38053">
        <v>8</v>
      </c>
      <c r="Y38053" t="s">
        <v>40</v>
      </c>
      <c r="Z38053">
        <v>0</v>
      </c>
      <c r="AA38053" t="s">
        <v>41</v>
      </c>
      <c r="AB38053">
        <v>140</v>
      </c>
      <c r="AC38053">
        <v>0</v>
      </c>
      <c r="AD38053">
        <v>1</v>
      </c>
      <c r="AE38053" t="s">
        <v>87</v>
      </c>
      <c r="AF38053" s="1">
        <v>44042</v>
      </c>
    </row>
    <row r="38054" spans="1:32" x14ac:dyDescent="0.3">
      <c r="A38054" t="s">
        <v>75</v>
      </c>
      <c r="B38054">
        <v>0</v>
      </c>
      <c r="C38054">
        <v>133</v>
      </c>
      <c r="D38054">
        <v>2020</v>
      </c>
      <c r="E38054" t="s">
        <v>33</v>
      </c>
      <c r="F38054">
        <v>30</v>
      </c>
      <c r="G38054">
        <v>27</v>
      </c>
      <c r="H38054">
        <v>0</v>
      </c>
      <c r="I38054">
        <v>3</v>
      </c>
      <c r="J38054">
        <v>2</v>
      </c>
      <c r="K38054">
        <v>0</v>
      </c>
      <c r="L38054">
        <v>0</v>
      </c>
      <c r="M38054" t="s">
        <v>34</v>
      </c>
      <c r="N38054" t="s">
        <v>35</v>
      </c>
      <c r="O38054" t="s">
        <v>36</v>
      </c>
      <c r="P38054" t="s">
        <v>37</v>
      </c>
      <c r="Q38054">
        <v>0</v>
      </c>
      <c r="R38054">
        <v>0</v>
      </c>
      <c r="S38054">
        <v>0</v>
      </c>
      <c r="T38054" t="s">
        <v>45</v>
      </c>
      <c r="U38054" t="s">
        <v>45</v>
      </c>
      <c r="V38054">
        <v>0</v>
      </c>
      <c r="W38054" t="s">
        <v>39</v>
      </c>
      <c r="X38054">
        <v>8</v>
      </c>
      <c r="Y38054" t="s">
        <v>40</v>
      </c>
      <c r="Z38054">
        <v>0</v>
      </c>
      <c r="AA38054" t="s">
        <v>41</v>
      </c>
      <c r="AB38054">
        <v>139.51</v>
      </c>
      <c r="AC38054">
        <v>0</v>
      </c>
      <c r="AD38054">
        <v>1</v>
      </c>
      <c r="AE38054" t="s">
        <v>87</v>
      </c>
      <c r="AF38054" s="1">
        <v>44042</v>
      </c>
    </row>
    <row r="38055" spans="1:32" x14ac:dyDescent="0.3">
      <c r="A38055" t="s">
        <v>75</v>
      </c>
      <c r="B38055">
        <v>0</v>
      </c>
      <c r="C38055">
        <v>178</v>
      </c>
      <c r="D38055">
        <v>2020</v>
      </c>
      <c r="E38055" t="s">
        <v>33</v>
      </c>
      <c r="F38055">
        <v>30</v>
      </c>
      <c r="G38055">
        <v>24</v>
      </c>
      <c r="H38055">
        <v>1</v>
      </c>
      <c r="I38055">
        <v>5</v>
      </c>
      <c r="J38055">
        <v>3</v>
      </c>
      <c r="K38055">
        <v>0</v>
      </c>
      <c r="L38055">
        <v>0</v>
      </c>
      <c r="M38055" t="s">
        <v>43</v>
      </c>
      <c r="N38055" t="s">
        <v>63</v>
      </c>
      <c r="O38055" t="s">
        <v>36</v>
      </c>
      <c r="P38055" t="s">
        <v>37</v>
      </c>
      <c r="Q38055">
        <v>0</v>
      </c>
      <c r="R38055">
        <v>0</v>
      </c>
      <c r="S38055">
        <v>0</v>
      </c>
      <c r="T38055" t="s">
        <v>46</v>
      </c>
      <c r="U38055" t="s">
        <v>46</v>
      </c>
      <c r="V38055">
        <v>0</v>
      </c>
      <c r="W38055" t="s">
        <v>39</v>
      </c>
      <c r="X38055">
        <v>9</v>
      </c>
      <c r="Y38055" t="s">
        <v>40</v>
      </c>
      <c r="Z38055">
        <v>0</v>
      </c>
      <c r="AA38055" t="s">
        <v>41</v>
      </c>
      <c r="AB38055">
        <v>211.5</v>
      </c>
      <c r="AC38055">
        <v>0</v>
      </c>
      <c r="AD38055">
        <v>1</v>
      </c>
      <c r="AE38055" t="s">
        <v>87</v>
      </c>
      <c r="AF38055" s="1">
        <v>44042</v>
      </c>
    </row>
    <row r="38056" spans="1:32" x14ac:dyDescent="0.3">
      <c r="A38056" t="s">
        <v>75</v>
      </c>
      <c r="B38056">
        <v>0</v>
      </c>
      <c r="C38056">
        <v>51</v>
      </c>
      <c r="D38056">
        <v>2020</v>
      </c>
      <c r="E38056" t="s">
        <v>33</v>
      </c>
      <c r="F38056">
        <v>30</v>
      </c>
      <c r="G38056">
        <v>28</v>
      </c>
      <c r="H38056">
        <v>0</v>
      </c>
      <c r="I38056">
        <v>2</v>
      </c>
      <c r="J38056">
        <v>2</v>
      </c>
      <c r="K38056">
        <v>0</v>
      </c>
      <c r="L38056">
        <v>0</v>
      </c>
      <c r="M38056" t="s">
        <v>76</v>
      </c>
      <c r="N38056" t="s">
        <v>35</v>
      </c>
      <c r="O38056" t="s">
        <v>36</v>
      </c>
      <c r="P38056" t="s">
        <v>37</v>
      </c>
      <c r="Q38056">
        <v>0</v>
      </c>
      <c r="R38056">
        <v>0</v>
      </c>
      <c r="S38056">
        <v>0</v>
      </c>
      <c r="T38056" t="s">
        <v>38</v>
      </c>
      <c r="U38056" t="s">
        <v>38</v>
      </c>
      <c r="V38056">
        <v>0</v>
      </c>
      <c r="W38056" t="s">
        <v>39</v>
      </c>
      <c r="X38056">
        <v>8</v>
      </c>
      <c r="Y38056" t="s">
        <v>40</v>
      </c>
      <c r="Z38056">
        <v>0</v>
      </c>
      <c r="AA38056" t="s">
        <v>41</v>
      </c>
      <c r="AB38056">
        <v>140</v>
      </c>
      <c r="AC38056">
        <v>0</v>
      </c>
      <c r="AD38056">
        <v>1</v>
      </c>
      <c r="AE38056" t="s">
        <v>87</v>
      </c>
      <c r="AF38056" s="1">
        <v>44042</v>
      </c>
    </row>
    <row r="38057" spans="1:32" x14ac:dyDescent="0.3">
      <c r="A38057" t="s">
        <v>75</v>
      </c>
      <c r="B38057">
        <v>0</v>
      </c>
      <c r="C38057">
        <v>28</v>
      </c>
      <c r="D38057">
        <v>2020</v>
      </c>
      <c r="E38057" t="s">
        <v>33</v>
      </c>
      <c r="F38057">
        <v>30</v>
      </c>
      <c r="G38057">
        <v>28</v>
      </c>
      <c r="H38057">
        <v>0</v>
      </c>
      <c r="I38057">
        <v>2</v>
      </c>
      <c r="J38057">
        <v>2</v>
      </c>
      <c r="K38057">
        <v>0</v>
      </c>
      <c r="L38057">
        <v>0</v>
      </c>
      <c r="M38057" t="s">
        <v>34</v>
      </c>
      <c r="N38057" t="s">
        <v>63</v>
      </c>
      <c r="O38057" t="s">
        <v>52</v>
      </c>
      <c r="P38057" t="s">
        <v>52</v>
      </c>
      <c r="Q38057">
        <v>0</v>
      </c>
      <c r="R38057">
        <v>0</v>
      </c>
      <c r="S38057">
        <v>0</v>
      </c>
      <c r="T38057" t="s">
        <v>45</v>
      </c>
      <c r="U38057" t="s">
        <v>45</v>
      </c>
      <c r="V38057">
        <v>0</v>
      </c>
      <c r="W38057" t="s">
        <v>39</v>
      </c>
      <c r="X38057" t="s">
        <v>40</v>
      </c>
      <c r="Y38057">
        <v>62</v>
      </c>
      <c r="Z38057">
        <v>0</v>
      </c>
      <c r="AA38057" t="s">
        <v>41</v>
      </c>
      <c r="AB38057">
        <v>95</v>
      </c>
      <c r="AC38057">
        <v>0</v>
      </c>
      <c r="AD38057">
        <v>0</v>
      </c>
      <c r="AE38057" t="s">
        <v>87</v>
      </c>
      <c r="AF38057" s="1">
        <v>44042</v>
      </c>
    </row>
    <row r="38058" spans="1:32" x14ac:dyDescent="0.3">
      <c r="A38058" t="s">
        <v>75</v>
      </c>
      <c r="B38058">
        <v>0</v>
      </c>
      <c r="C38058">
        <v>270</v>
      </c>
      <c r="D38058">
        <v>2020</v>
      </c>
      <c r="E38058" t="s">
        <v>33</v>
      </c>
      <c r="F38058">
        <v>30</v>
      </c>
      <c r="G38058">
        <v>27</v>
      </c>
      <c r="H38058">
        <v>0</v>
      </c>
      <c r="I38058">
        <v>3</v>
      </c>
      <c r="J38058">
        <v>1</v>
      </c>
      <c r="K38058">
        <v>0</v>
      </c>
      <c r="L38058">
        <v>0</v>
      </c>
      <c r="M38058" t="s">
        <v>76</v>
      </c>
      <c r="N38058" t="s">
        <v>72</v>
      </c>
      <c r="O38058" t="s">
        <v>36</v>
      </c>
      <c r="P38058" t="s">
        <v>37</v>
      </c>
      <c r="Q38058">
        <v>0</v>
      </c>
      <c r="R38058">
        <v>0</v>
      </c>
      <c r="S38058">
        <v>0</v>
      </c>
      <c r="T38058" t="s">
        <v>38</v>
      </c>
      <c r="U38058" t="s">
        <v>38</v>
      </c>
      <c r="V38058">
        <v>1</v>
      </c>
      <c r="W38058" t="s">
        <v>39</v>
      </c>
      <c r="X38058">
        <v>9</v>
      </c>
      <c r="Y38058" t="s">
        <v>40</v>
      </c>
      <c r="Z38058">
        <v>0</v>
      </c>
      <c r="AA38058" t="s">
        <v>41</v>
      </c>
      <c r="AB38058">
        <v>89.1</v>
      </c>
      <c r="AC38058">
        <v>0</v>
      </c>
      <c r="AD38058">
        <v>3</v>
      </c>
      <c r="AE38058" t="s">
        <v>87</v>
      </c>
      <c r="AF38058" s="1">
        <v>44042</v>
      </c>
    </row>
    <row r="38059" spans="1:32" x14ac:dyDescent="0.3">
      <c r="A38059" t="s">
        <v>75</v>
      </c>
      <c r="B38059">
        <v>0</v>
      </c>
      <c r="C38059">
        <v>35</v>
      </c>
      <c r="D38059">
        <v>2020</v>
      </c>
      <c r="E38059" t="s">
        <v>33</v>
      </c>
      <c r="F38059">
        <v>30</v>
      </c>
      <c r="G38059">
        <v>28</v>
      </c>
      <c r="H38059">
        <v>0</v>
      </c>
      <c r="I38059">
        <v>2</v>
      </c>
      <c r="J38059">
        <v>2</v>
      </c>
      <c r="K38059">
        <v>0</v>
      </c>
      <c r="L38059">
        <v>0</v>
      </c>
      <c r="M38059" t="s">
        <v>34</v>
      </c>
      <c r="N38059" t="s">
        <v>64</v>
      </c>
      <c r="O38059" t="s">
        <v>36</v>
      </c>
      <c r="P38059" t="s">
        <v>37</v>
      </c>
      <c r="Q38059">
        <v>0</v>
      </c>
      <c r="R38059">
        <v>0</v>
      </c>
      <c r="S38059">
        <v>0</v>
      </c>
      <c r="T38059" t="s">
        <v>38</v>
      </c>
      <c r="U38059" t="s">
        <v>38</v>
      </c>
      <c r="V38059">
        <v>0</v>
      </c>
      <c r="W38059" t="s">
        <v>39</v>
      </c>
      <c r="X38059">
        <v>9</v>
      </c>
      <c r="Y38059" t="s">
        <v>40</v>
      </c>
      <c r="Z38059">
        <v>0</v>
      </c>
      <c r="AA38059" t="s">
        <v>41</v>
      </c>
      <c r="AB38059">
        <v>160</v>
      </c>
      <c r="AC38059">
        <v>0</v>
      </c>
      <c r="AD38059">
        <v>2</v>
      </c>
      <c r="AE38059" t="s">
        <v>87</v>
      </c>
      <c r="AF38059" s="1">
        <v>44042</v>
      </c>
    </row>
    <row r="38060" spans="1:32" x14ac:dyDescent="0.3">
      <c r="A38060" t="s">
        <v>75</v>
      </c>
      <c r="B38060">
        <v>0</v>
      </c>
      <c r="C38060">
        <v>37</v>
      </c>
      <c r="D38060">
        <v>2020</v>
      </c>
      <c r="E38060" t="s">
        <v>33</v>
      </c>
      <c r="F38060">
        <v>30</v>
      </c>
      <c r="G38060">
        <v>27</v>
      </c>
      <c r="H38060">
        <v>0</v>
      </c>
      <c r="I38060">
        <v>3</v>
      </c>
      <c r="J38060">
        <v>2</v>
      </c>
      <c r="K38060">
        <v>0</v>
      </c>
      <c r="L38060">
        <v>0</v>
      </c>
      <c r="M38060" t="s">
        <v>34</v>
      </c>
      <c r="N38060" t="s">
        <v>98</v>
      </c>
      <c r="O38060" t="s">
        <v>36</v>
      </c>
      <c r="P38060" t="s">
        <v>37</v>
      </c>
      <c r="Q38060">
        <v>0</v>
      </c>
      <c r="R38060">
        <v>0</v>
      </c>
      <c r="S38060">
        <v>0</v>
      </c>
      <c r="T38060" t="s">
        <v>45</v>
      </c>
      <c r="U38060" t="s">
        <v>45</v>
      </c>
      <c r="V38060">
        <v>0</v>
      </c>
      <c r="W38060" t="s">
        <v>39</v>
      </c>
      <c r="X38060">
        <v>9</v>
      </c>
      <c r="Y38060" t="s">
        <v>40</v>
      </c>
      <c r="Z38060">
        <v>0</v>
      </c>
      <c r="AA38060" t="s">
        <v>41</v>
      </c>
      <c r="AB38060">
        <v>170</v>
      </c>
      <c r="AC38060">
        <v>0</v>
      </c>
      <c r="AD38060">
        <v>2</v>
      </c>
      <c r="AE38060" t="s">
        <v>87</v>
      </c>
      <c r="AF38060" s="1">
        <v>44042</v>
      </c>
    </row>
    <row r="38061" spans="1:32" x14ac:dyDescent="0.3">
      <c r="A38061" t="s">
        <v>75</v>
      </c>
      <c r="B38061">
        <v>0</v>
      </c>
      <c r="C38061">
        <v>37</v>
      </c>
      <c r="D38061">
        <v>2020</v>
      </c>
      <c r="E38061" t="s">
        <v>33</v>
      </c>
      <c r="F38061">
        <v>30</v>
      </c>
      <c r="G38061">
        <v>27</v>
      </c>
      <c r="H38061">
        <v>0</v>
      </c>
      <c r="I38061">
        <v>3</v>
      </c>
      <c r="J38061">
        <v>2</v>
      </c>
      <c r="K38061">
        <v>0</v>
      </c>
      <c r="L38061">
        <v>0</v>
      </c>
      <c r="M38061" t="s">
        <v>34</v>
      </c>
      <c r="N38061" t="s">
        <v>98</v>
      </c>
      <c r="O38061" t="s">
        <v>36</v>
      </c>
      <c r="P38061" t="s">
        <v>37</v>
      </c>
      <c r="Q38061">
        <v>0</v>
      </c>
      <c r="R38061">
        <v>0</v>
      </c>
      <c r="S38061">
        <v>0</v>
      </c>
      <c r="T38061" t="s">
        <v>45</v>
      </c>
      <c r="U38061" t="s">
        <v>45</v>
      </c>
      <c r="V38061">
        <v>0</v>
      </c>
      <c r="W38061" t="s">
        <v>39</v>
      </c>
      <c r="X38061">
        <v>9</v>
      </c>
      <c r="Y38061" t="s">
        <v>40</v>
      </c>
      <c r="Z38061">
        <v>0</v>
      </c>
      <c r="AA38061" t="s">
        <v>41</v>
      </c>
      <c r="AB38061">
        <v>170</v>
      </c>
      <c r="AC38061">
        <v>0</v>
      </c>
      <c r="AD38061">
        <v>1</v>
      </c>
      <c r="AE38061" t="s">
        <v>87</v>
      </c>
      <c r="AF38061" s="1">
        <v>44042</v>
      </c>
    </row>
    <row r="38062" spans="1:32" x14ac:dyDescent="0.3">
      <c r="A38062" t="s">
        <v>75</v>
      </c>
      <c r="B38062">
        <v>0</v>
      </c>
      <c r="C38062">
        <v>270</v>
      </c>
      <c r="D38062">
        <v>2020</v>
      </c>
      <c r="E38062" t="s">
        <v>33</v>
      </c>
      <c r="F38062">
        <v>30</v>
      </c>
      <c r="G38062">
        <v>27</v>
      </c>
      <c r="H38062">
        <v>0</v>
      </c>
      <c r="I38062">
        <v>3</v>
      </c>
      <c r="J38062">
        <v>1</v>
      </c>
      <c r="K38062">
        <v>0</v>
      </c>
      <c r="L38062">
        <v>0</v>
      </c>
      <c r="M38062" t="s">
        <v>76</v>
      </c>
      <c r="N38062" t="s">
        <v>72</v>
      </c>
      <c r="O38062" t="s">
        <v>36</v>
      </c>
      <c r="P38062" t="s">
        <v>37</v>
      </c>
      <c r="Q38062">
        <v>0</v>
      </c>
      <c r="R38062">
        <v>0</v>
      </c>
      <c r="S38062">
        <v>0</v>
      </c>
      <c r="T38062" t="s">
        <v>38</v>
      </c>
      <c r="U38062" t="s">
        <v>38</v>
      </c>
      <c r="V38062">
        <v>1</v>
      </c>
      <c r="W38062" t="s">
        <v>39</v>
      </c>
      <c r="X38062">
        <v>9</v>
      </c>
      <c r="Y38062" t="s">
        <v>40</v>
      </c>
      <c r="Z38062">
        <v>0</v>
      </c>
      <c r="AA38062" t="s">
        <v>41</v>
      </c>
      <c r="AB38062">
        <v>89.1</v>
      </c>
      <c r="AC38062">
        <v>0</v>
      </c>
      <c r="AD38062">
        <v>3</v>
      </c>
      <c r="AE38062" t="s">
        <v>87</v>
      </c>
      <c r="AF38062" s="1">
        <v>44042</v>
      </c>
    </row>
    <row r="38063" spans="1:32" x14ac:dyDescent="0.3">
      <c r="A38063" t="s">
        <v>75</v>
      </c>
      <c r="B38063">
        <v>0</v>
      </c>
      <c r="C38063">
        <v>167</v>
      </c>
      <c r="D38063">
        <v>2020</v>
      </c>
      <c r="E38063" t="s">
        <v>33</v>
      </c>
      <c r="F38063">
        <v>30</v>
      </c>
      <c r="G38063">
        <v>28</v>
      </c>
      <c r="H38063">
        <v>0</v>
      </c>
      <c r="I38063">
        <v>2</v>
      </c>
      <c r="J38063">
        <v>2</v>
      </c>
      <c r="K38063">
        <v>0</v>
      </c>
      <c r="L38063">
        <v>0</v>
      </c>
      <c r="M38063" t="s">
        <v>34</v>
      </c>
      <c r="N38063" t="s">
        <v>69</v>
      </c>
      <c r="O38063" t="s">
        <v>36</v>
      </c>
      <c r="P38063" t="s">
        <v>37</v>
      </c>
      <c r="Q38063">
        <v>0</v>
      </c>
      <c r="R38063">
        <v>0</v>
      </c>
      <c r="S38063">
        <v>0</v>
      </c>
      <c r="T38063" t="s">
        <v>45</v>
      </c>
      <c r="U38063" t="s">
        <v>45</v>
      </c>
      <c r="V38063">
        <v>0</v>
      </c>
      <c r="W38063" t="s">
        <v>39</v>
      </c>
      <c r="X38063">
        <v>9</v>
      </c>
      <c r="Y38063" t="s">
        <v>40</v>
      </c>
      <c r="Z38063">
        <v>0</v>
      </c>
      <c r="AA38063" t="s">
        <v>41</v>
      </c>
      <c r="AB38063">
        <v>139.5</v>
      </c>
      <c r="AC38063">
        <v>0</v>
      </c>
      <c r="AD38063">
        <v>1</v>
      </c>
      <c r="AE38063" t="s">
        <v>87</v>
      </c>
      <c r="AF38063" s="1">
        <v>44042</v>
      </c>
    </row>
    <row r="38064" spans="1:32" x14ac:dyDescent="0.3">
      <c r="A38064" t="s">
        <v>75</v>
      </c>
      <c r="B38064">
        <v>0</v>
      </c>
      <c r="C38064">
        <v>135</v>
      </c>
      <c r="D38064">
        <v>2020</v>
      </c>
      <c r="E38064" t="s">
        <v>33</v>
      </c>
      <c r="F38064">
        <v>30</v>
      </c>
      <c r="G38064">
        <v>27</v>
      </c>
      <c r="H38064">
        <v>0</v>
      </c>
      <c r="I38064">
        <v>3</v>
      </c>
      <c r="J38064">
        <v>2</v>
      </c>
      <c r="K38064">
        <v>0</v>
      </c>
      <c r="L38064">
        <v>0</v>
      </c>
      <c r="M38064" t="s">
        <v>34</v>
      </c>
      <c r="N38064" t="s">
        <v>64</v>
      </c>
      <c r="O38064" t="s">
        <v>44</v>
      </c>
      <c r="P38064" t="s">
        <v>37</v>
      </c>
      <c r="Q38064">
        <v>0</v>
      </c>
      <c r="R38064">
        <v>0</v>
      </c>
      <c r="S38064">
        <v>0</v>
      </c>
      <c r="T38064" t="s">
        <v>38</v>
      </c>
      <c r="U38064" t="s">
        <v>38</v>
      </c>
      <c r="V38064">
        <v>0</v>
      </c>
      <c r="W38064" t="s">
        <v>39</v>
      </c>
      <c r="X38064">
        <v>42</v>
      </c>
      <c r="Y38064" t="s">
        <v>40</v>
      </c>
      <c r="Z38064">
        <v>0</v>
      </c>
      <c r="AA38064" t="s">
        <v>41</v>
      </c>
      <c r="AB38064">
        <v>80.099999999999994</v>
      </c>
      <c r="AC38064">
        <v>0</v>
      </c>
      <c r="AD38064">
        <v>0</v>
      </c>
      <c r="AE38064" t="s">
        <v>87</v>
      </c>
      <c r="AF38064" s="1">
        <v>44042</v>
      </c>
    </row>
    <row r="38065" spans="1:32" x14ac:dyDescent="0.3">
      <c r="A38065" t="s">
        <v>75</v>
      </c>
      <c r="B38065">
        <v>0</v>
      </c>
      <c r="C38065">
        <v>130</v>
      </c>
      <c r="D38065">
        <v>2020</v>
      </c>
      <c r="E38065" t="s">
        <v>33</v>
      </c>
      <c r="F38065">
        <v>30</v>
      </c>
      <c r="G38065">
        <v>28</v>
      </c>
      <c r="H38065">
        <v>0</v>
      </c>
      <c r="I38065">
        <v>2</v>
      </c>
      <c r="J38065">
        <v>2</v>
      </c>
      <c r="K38065">
        <v>0</v>
      </c>
      <c r="L38065">
        <v>0</v>
      </c>
      <c r="M38065" t="s">
        <v>76</v>
      </c>
      <c r="N38065" t="s">
        <v>72</v>
      </c>
      <c r="O38065" t="s">
        <v>44</v>
      </c>
      <c r="P38065" t="s">
        <v>37</v>
      </c>
      <c r="Q38065">
        <v>0</v>
      </c>
      <c r="R38065">
        <v>0</v>
      </c>
      <c r="S38065">
        <v>0</v>
      </c>
      <c r="T38065" t="s">
        <v>38</v>
      </c>
      <c r="U38065" t="s">
        <v>38</v>
      </c>
      <c r="V38065">
        <v>0</v>
      </c>
      <c r="W38065" t="s">
        <v>39</v>
      </c>
      <c r="X38065">
        <v>168</v>
      </c>
      <c r="Y38065" t="s">
        <v>40</v>
      </c>
      <c r="Z38065">
        <v>0</v>
      </c>
      <c r="AA38065" t="s">
        <v>41</v>
      </c>
      <c r="AB38065">
        <v>71.099999999999994</v>
      </c>
      <c r="AC38065">
        <v>0</v>
      </c>
      <c r="AD38065">
        <v>0</v>
      </c>
      <c r="AE38065" t="s">
        <v>87</v>
      </c>
      <c r="AF38065" s="1">
        <v>44042</v>
      </c>
    </row>
    <row r="38066" spans="1:32" x14ac:dyDescent="0.3">
      <c r="A38066" t="s">
        <v>75</v>
      </c>
      <c r="B38066">
        <v>0</v>
      </c>
      <c r="C38066">
        <v>4</v>
      </c>
      <c r="D38066">
        <v>2020</v>
      </c>
      <c r="E38066" t="s">
        <v>33</v>
      </c>
      <c r="F38066">
        <v>30</v>
      </c>
      <c r="G38066">
        <v>28</v>
      </c>
      <c r="H38066">
        <v>0</v>
      </c>
      <c r="I38066">
        <v>1</v>
      </c>
      <c r="J38066">
        <v>2</v>
      </c>
      <c r="K38066">
        <v>2</v>
      </c>
      <c r="L38066">
        <v>0</v>
      </c>
      <c r="M38066" t="s">
        <v>34</v>
      </c>
      <c r="N38066" t="s">
        <v>35</v>
      </c>
      <c r="O38066" t="s">
        <v>77</v>
      </c>
      <c r="P38066" t="s">
        <v>47</v>
      </c>
      <c r="Q38066">
        <v>0</v>
      </c>
      <c r="R38066">
        <v>0</v>
      </c>
      <c r="S38066">
        <v>0</v>
      </c>
      <c r="T38066" t="s">
        <v>46</v>
      </c>
      <c r="U38066" t="s">
        <v>46</v>
      </c>
      <c r="V38066">
        <v>0</v>
      </c>
      <c r="W38066" t="s">
        <v>39</v>
      </c>
      <c r="X38066" t="s">
        <v>40</v>
      </c>
      <c r="Y38066" t="s">
        <v>40</v>
      </c>
      <c r="Z38066">
        <v>0</v>
      </c>
      <c r="AA38066" t="s">
        <v>41</v>
      </c>
      <c r="AB38066">
        <v>0</v>
      </c>
      <c r="AC38066">
        <v>0</v>
      </c>
      <c r="AD38066">
        <v>0</v>
      </c>
      <c r="AE38066" t="s">
        <v>87</v>
      </c>
      <c r="AF38066" s="1">
        <v>44042</v>
      </c>
    </row>
    <row r="38067" spans="1:32" x14ac:dyDescent="0.3">
      <c r="A38067" t="s">
        <v>75</v>
      </c>
      <c r="B38067">
        <v>0</v>
      </c>
      <c r="C38067">
        <v>5</v>
      </c>
      <c r="D38067">
        <v>2020</v>
      </c>
      <c r="E38067" t="s">
        <v>33</v>
      </c>
      <c r="F38067">
        <v>30</v>
      </c>
      <c r="G38067">
        <v>28</v>
      </c>
      <c r="H38067">
        <v>0</v>
      </c>
      <c r="I38067">
        <v>1</v>
      </c>
      <c r="J38067">
        <v>2</v>
      </c>
      <c r="K38067">
        <v>1</v>
      </c>
      <c r="L38067">
        <v>0</v>
      </c>
      <c r="M38067" t="s">
        <v>34</v>
      </c>
      <c r="N38067" t="s">
        <v>72</v>
      </c>
      <c r="O38067" t="s">
        <v>36</v>
      </c>
      <c r="P38067" t="s">
        <v>37</v>
      </c>
      <c r="Q38067">
        <v>0</v>
      </c>
      <c r="R38067">
        <v>0</v>
      </c>
      <c r="S38067">
        <v>0</v>
      </c>
      <c r="T38067" t="s">
        <v>45</v>
      </c>
      <c r="U38067" t="s">
        <v>45</v>
      </c>
      <c r="V38067">
        <v>0</v>
      </c>
      <c r="W38067" t="s">
        <v>39</v>
      </c>
      <c r="X38067">
        <v>7</v>
      </c>
      <c r="Y38067" t="s">
        <v>40</v>
      </c>
      <c r="Z38067">
        <v>0</v>
      </c>
      <c r="AA38067" t="s">
        <v>41</v>
      </c>
      <c r="AB38067">
        <v>161</v>
      </c>
      <c r="AC38067">
        <v>0</v>
      </c>
      <c r="AD38067">
        <v>2</v>
      </c>
      <c r="AE38067" t="s">
        <v>87</v>
      </c>
      <c r="AF38067" s="1">
        <v>44042</v>
      </c>
    </row>
    <row r="38068" spans="1:32" x14ac:dyDescent="0.3">
      <c r="A38068" t="s">
        <v>75</v>
      </c>
      <c r="B38068">
        <v>0</v>
      </c>
      <c r="C38068">
        <v>138</v>
      </c>
      <c r="D38068">
        <v>2020</v>
      </c>
      <c r="E38068" t="s">
        <v>33</v>
      </c>
      <c r="F38068">
        <v>30</v>
      </c>
      <c r="G38068">
        <v>28</v>
      </c>
      <c r="H38068">
        <v>0</v>
      </c>
      <c r="I38068">
        <v>2</v>
      </c>
      <c r="J38068">
        <v>2</v>
      </c>
      <c r="K38068">
        <v>0</v>
      </c>
      <c r="L38068">
        <v>0</v>
      </c>
      <c r="M38068" t="s">
        <v>34</v>
      </c>
      <c r="N38068" t="s">
        <v>67</v>
      </c>
      <c r="O38068" t="s">
        <v>36</v>
      </c>
      <c r="P38068" t="s">
        <v>37</v>
      </c>
      <c r="Q38068">
        <v>0</v>
      </c>
      <c r="R38068">
        <v>0</v>
      </c>
      <c r="S38068">
        <v>0</v>
      </c>
      <c r="T38068" t="s">
        <v>38</v>
      </c>
      <c r="U38068" t="s">
        <v>38</v>
      </c>
      <c r="V38068">
        <v>0</v>
      </c>
      <c r="W38068" t="s">
        <v>39</v>
      </c>
      <c r="X38068">
        <v>9</v>
      </c>
      <c r="Y38068" t="s">
        <v>40</v>
      </c>
      <c r="Z38068">
        <v>0</v>
      </c>
      <c r="AA38068" t="s">
        <v>41</v>
      </c>
      <c r="AB38068">
        <v>130.5</v>
      </c>
      <c r="AC38068">
        <v>0</v>
      </c>
      <c r="AD38068">
        <v>0</v>
      </c>
      <c r="AE38068" t="s">
        <v>87</v>
      </c>
      <c r="AF38068" s="1">
        <v>44042</v>
      </c>
    </row>
    <row r="38069" spans="1:32" x14ac:dyDescent="0.3">
      <c r="A38069" t="s">
        <v>75</v>
      </c>
      <c r="B38069">
        <v>0</v>
      </c>
      <c r="C38069">
        <v>42</v>
      </c>
      <c r="D38069">
        <v>2020</v>
      </c>
      <c r="E38069" t="s">
        <v>33</v>
      </c>
      <c r="F38069">
        <v>30</v>
      </c>
      <c r="G38069">
        <v>26</v>
      </c>
      <c r="H38069">
        <v>0</v>
      </c>
      <c r="I38069">
        <v>4</v>
      </c>
      <c r="J38069">
        <v>2</v>
      </c>
      <c r="K38069">
        <v>0</v>
      </c>
      <c r="L38069">
        <v>0</v>
      </c>
      <c r="M38069" t="s">
        <v>34</v>
      </c>
      <c r="N38069" t="s">
        <v>63</v>
      </c>
      <c r="O38069" t="s">
        <v>47</v>
      </c>
      <c r="P38069" t="s">
        <v>47</v>
      </c>
      <c r="Q38069">
        <v>0</v>
      </c>
      <c r="R38069">
        <v>0</v>
      </c>
      <c r="S38069">
        <v>0</v>
      </c>
      <c r="T38069" t="s">
        <v>38</v>
      </c>
      <c r="U38069" t="s">
        <v>38</v>
      </c>
      <c r="V38069">
        <v>0</v>
      </c>
      <c r="W38069" t="s">
        <v>39</v>
      </c>
      <c r="X38069">
        <v>14</v>
      </c>
      <c r="Y38069" t="s">
        <v>40</v>
      </c>
      <c r="Z38069">
        <v>0</v>
      </c>
      <c r="AA38069" t="s">
        <v>56</v>
      </c>
      <c r="AB38069">
        <v>130.5</v>
      </c>
      <c r="AC38069">
        <v>0</v>
      </c>
      <c r="AD38069">
        <v>1</v>
      </c>
      <c r="AE38069" t="s">
        <v>87</v>
      </c>
      <c r="AF38069" s="1">
        <v>44042</v>
      </c>
    </row>
    <row r="38070" spans="1:32" x14ac:dyDescent="0.3">
      <c r="A38070" t="s">
        <v>75</v>
      </c>
      <c r="B38070">
        <v>0</v>
      </c>
      <c r="C38070">
        <v>42</v>
      </c>
      <c r="D38070">
        <v>2020</v>
      </c>
      <c r="E38070" t="s">
        <v>33</v>
      </c>
      <c r="F38070">
        <v>30</v>
      </c>
      <c r="G38070">
        <v>26</v>
      </c>
      <c r="H38070">
        <v>0</v>
      </c>
      <c r="I38070">
        <v>4</v>
      </c>
      <c r="J38070">
        <v>2</v>
      </c>
      <c r="K38070">
        <v>0</v>
      </c>
      <c r="L38070">
        <v>0</v>
      </c>
      <c r="M38070" t="s">
        <v>34</v>
      </c>
      <c r="N38070" t="s">
        <v>63</v>
      </c>
      <c r="O38070" t="s">
        <v>47</v>
      </c>
      <c r="P38070" t="s">
        <v>47</v>
      </c>
      <c r="Q38070">
        <v>0</v>
      </c>
      <c r="R38070">
        <v>0</v>
      </c>
      <c r="S38070">
        <v>0</v>
      </c>
      <c r="T38070" t="s">
        <v>38</v>
      </c>
      <c r="U38070" t="s">
        <v>38</v>
      </c>
      <c r="V38070">
        <v>0</v>
      </c>
      <c r="W38070" t="s">
        <v>39</v>
      </c>
      <c r="X38070">
        <v>14</v>
      </c>
      <c r="Y38070" t="s">
        <v>40</v>
      </c>
      <c r="Z38070">
        <v>0</v>
      </c>
      <c r="AA38070" t="s">
        <v>56</v>
      </c>
      <c r="AB38070">
        <v>130.5</v>
      </c>
      <c r="AC38070">
        <v>0</v>
      </c>
      <c r="AD38070">
        <v>1</v>
      </c>
      <c r="AE38070" t="s">
        <v>87</v>
      </c>
      <c r="AF38070" s="1">
        <v>44042</v>
      </c>
    </row>
    <row r="38071" spans="1:32" x14ac:dyDescent="0.3">
      <c r="A38071" t="s">
        <v>75</v>
      </c>
      <c r="B38071">
        <v>0</v>
      </c>
      <c r="C38071">
        <v>43</v>
      </c>
      <c r="D38071">
        <v>2020</v>
      </c>
      <c r="E38071" t="s">
        <v>33</v>
      </c>
      <c r="F38071">
        <v>30</v>
      </c>
      <c r="G38071">
        <v>27</v>
      </c>
      <c r="H38071">
        <v>0</v>
      </c>
      <c r="I38071">
        <v>3</v>
      </c>
      <c r="J38071">
        <v>2</v>
      </c>
      <c r="K38071">
        <v>0</v>
      </c>
      <c r="L38071">
        <v>0</v>
      </c>
      <c r="M38071" t="s">
        <v>34</v>
      </c>
      <c r="N38071" t="s">
        <v>63</v>
      </c>
      <c r="O38071" t="s">
        <v>47</v>
      </c>
      <c r="P38071" t="s">
        <v>47</v>
      </c>
      <c r="Q38071">
        <v>0</v>
      </c>
      <c r="R38071">
        <v>0</v>
      </c>
      <c r="S38071">
        <v>0</v>
      </c>
      <c r="T38071" t="s">
        <v>38</v>
      </c>
      <c r="U38071" t="s">
        <v>38</v>
      </c>
      <c r="V38071">
        <v>1</v>
      </c>
      <c r="W38071" t="s">
        <v>39</v>
      </c>
      <c r="X38071">
        <v>14</v>
      </c>
      <c r="Y38071" t="s">
        <v>40</v>
      </c>
      <c r="Z38071">
        <v>0</v>
      </c>
      <c r="AA38071" t="s">
        <v>41</v>
      </c>
      <c r="AB38071">
        <v>153</v>
      </c>
      <c r="AC38071">
        <v>0</v>
      </c>
      <c r="AD38071">
        <v>1</v>
      </c>
      <c r="AE38071" t="s">
        <v>87</v>
      </c>
      <c r="AF38071" s="1">
        <v>44042</v>
      </c>
    </row>
    <row r="38072" spans="1:32" x14ac:dyDescent="0.3">
      <c r="A38072" t="s">
        <v>75</v>
      </c>
      <c r="B38072">
        <v>0</v>
      </c>
      <c r="C38072">
        <v>32</v>
      </c>
      <c r="D38072">
        <v>2020</v>
      </c>
      <c r="E38072" t="s">
        <v>33</v>
      </c>
      <c r="F38072">
        <v>30</v>
      </c>
      <c r="G38072">
        <v>28</v>
      </c>
      <c r="H38072">
        <v>0</v>
      </c>
      <c r="I38072">
        <v>2</v>
      </c>
      <c r="J38072">
        <v>2</v>
      </c>
      <c r="K38072">
        <v>0</v>
      </c>
      <c r="L38072">
        <v>0</v>
      </c>
      <c r="M38072" t="s">
        <v>76</v>
      </c>
      <c r="N38072" t="s">
        <v>80</v>
      </c>
      <c r="O38072" t="s">
        <v>36</v>
      </c>
      <c r="P38072" t="s">
        <v>37</v>
      </c>
      <c r="Q38072">
        <v>0</v>
      </c>
      <c r="R38072">
        <v>0</v>
      </c>
      <c r="S38072">
        <v>0</v>
      </c>
      <c r="T38072" t="s">
        <v>38</v>
      </c>
      <c r="U38072" t="s">
        <v>38</v>
      </c>
      <c r="V38072">
        <v>0</v>
      </c>
      <c r="W38072" t="s">
        <v>39</v>
      </c>
      <c r="X38072">
        <v>9</v>
      </c>
      <c r="Y38072" t="s">
        <v>40</v>
      </c>
      <c r="Z38072">
        <v>0</v>
      </c>
      <c r="AA38072" t="s">
        <v>41</v>
      </c>
      <c r="AB38072">
        <v>140</v>
      </c>
      <c r="AC38072">
        <v>0</v>
      </c>
      <c r="AD38072">
        <v>1</v>
      </c>
      <c r="AE38072" t="s">
        <v>87</v>
      </c>
      <c r="AF38072" s="1">
        <v>44042</v>
      </c>
    </row>
    <row r="38073" spans="1:32" x14ac:dyDescent="0.3">
      <c r="A38073" t="s">
        <v>75</v>
      </c>
      <c r="B38073">
        <v>0</v>
      </c>
      <c r="C38073">
        <v>34</v>
      </c>
      <c r="D38073">
        <v>2020</v>
      </c>
      <c r="E38073" t="s">
        <v>33</v>
      </c>
      <c r="F38073">
        <v>30</v>
      </c>
      <c r="G38073">
        <v>28</v>
      </c>
      <c r="H38073">
        <v>0</v>
      </c>
      <c r="I38073">
        <v>2</v>
      </c>
      <c r="J38073">
        <v>2</v>
      </c>
      <c r="K38073">
        <v>0</v>
      </c>
      <c r="L38073">
        <v>0</v>
      </c>
      <c r="M38073" t="s">
        <v>34</v>
      </c>
      <c r="N38073" t="s">
        <v>72</v>
      </c>
      <c r="O38073" t="s">
        <v>36</v>
      </c>
      <c r="P38073" t="s">
        <v>37</v>
      </c>
      <c r="Q38073">
        <v>0</v>
      </c>
      <c r="R38073">
        <v>0</v>
      </c>
      <c r="S38073">
        <v>0</v>
      </c>
      <c r="T38073" t="s">
        <v>38</v>
      </c>
      <c r="U38073" t="s">
        <v>38</v>
      </c>
      <c r="V38073">
        <v>0</v>
      </c>
      <c r="W38073" t="s">
        <v>39</v>
      </c>
      <c r="X38073">
        <v>9</v>
      </c>
      <c r="Y38073" t="s">
        <v>40</v>
      </c>
      <c r="Z38073">
        <v>0</v>
      </c>
      <c r="AA38073" t="s">
        <v>41</v>
      </c>
      <c r="AB38073">
        <v>160</v>
      </c>
      <c r="AC38073">
        <v>0</v>
      </c>
      <c r="AD38073">
        <v>1</v>
      </c>
      <c r="AE38073" t="s">
        <v>87</v>
      </c>
      <c r="AF38073" s="1">
        <v>44042</v>
      </c>
    </row>
    <row r="38074" spans="1:32" x14ac:dyDescent="0.3">
      <c r="A38074" t="s">
        <v>75</v>
      </c>
      <c r="B38074">
        <v>0</v>
      </c>
      <c r="C38074">
        <v>18</v>
      </c>
      <c r="D38074">
        <v>2020</v>
      </c>
      <c r="E38074" t="s">
        <v>33</v>
      </c>
      <c r="F38074">
        <v>30</v>
      </c>
      <c r="G38074">
        <v>27</v>
      </c>
      <c r="H38074">
        <v>0</v>
      </c>
      <c r="I38074">
        <v>3</v>
      </c>
      <c r="J38074">
        <v>2</v>
      </c>
      <c r="K38074">
        <v>0</v>
      </c>
      <c r="L38074">
        <v>0</v>
      </c>
      <c r="M38074" t="s">
        <v>34</v>
      </c>
      <c r="N38074" t="s">
        <v>63</v>
      </c>
      <c r="O38074" t="s">
        <v>36</v>
      </c>
      <c r="P38074" t="s">
        <v>37</v>
      </c>
      <c r="Q38074">
        <v>0</v>
      </c>
      <c r="R38074">
        <v>0</v>
      </c>
      <c r="S38074">
        <v>0</v>
      </c>
      <c r="T38074" t="s">
        <v>38</v>
      </c>
      <c r="U38074" t="s">
        <v>38</v>
      </c>
      <c r="V38074">
        <v>0</v>
      </c>
      <c r="W38074" t="s">
        <v>39</v>
      </c>
      <c r="X38074">
        <v>9</v>
      </c>
      <c r="Y38074" t="s">
        <v>40</v>
      </c>
      <c r="Z38074">
        <v>0</v>
      </c>
      <c r="AA38074" t="s">
        <v>41</v>
      </c>
      <c r="AB38074">
        <v>169</v>
      </c>
      <c r="AC38074">
        <v>0</v>
      </c>
      <c r="AD38074">
        <v>1</v>
      </c>
      <c r="AE38074" t="s">
        <v>87</v>
      </c>
      <c r="AF38074" s="1">
        <v>44042</v>
      </c>
    </row>
    <row r="38075" spans="1:32" x14ac:dyDescent="0.3">
      <c r="A38075" t="s">
        <v>75</v>
      </c>
      <c r="B38075">
        <v>0</v>
      </c>
      <c r="C38075">
        <v>155</v>
      </c>
      <c r="D38075">
        <v>2020</v>
      </c>
      <c r="E38075" t="s">
        <v>33</v>
      </c>
      <c r="F38075">
        <v>30</v>
      </c>
      <c r="G38075">
        <v>26</v>
      </c>
      <c r="H38075">
        <v>0</v>
      </c>
      <c r="I38075">
        <v>4</v>
      </c>
      <c r="J38075">
        <v>2</v>
      </c>
      <c r="K38075">
        <v>0</v>
      </c>
      <c r="L38075">
        <v>0</v>
      </c>
      <c r="M38075" t="s">
        <v>34</v>
      </c>
      <c r="N38075" t="s">
        <v>35</v>
      </c>
      <c r="O38075" t="s">
        <v>44</v>
      </c>
      <c r="P38075" t="s">
        <v>37</v>
      </c>
      <c r="Q38075">
        <v>0</v>
      </c>
      <c r="R38075">
        <v>0</v>
      </c>
      <c r="S38075">
        <v>0</v>
      </c>
      <c r="T38075" t="s">
        <v>38</v>
      </c>
      <c r="U38075" t="s">
        <v>38</v>
      </c>
      <c r="V38075">
        <v>0</v>
      </c>
      <c r="W38075" t="s">
        <v>39</v>
      </c>
      <c r="X38075">
        <v>159</v>
      </c>
      <c r="Y38075" t="s">
        <v>40</v>
      </c>
      <c r="Z38075">
        <v>0</v>
      </c>
      <c r="AA38075" t="s">
        <v>41</v>
      </c>
      <c r="AB38075">
        <v>82.5</v>
      </c>
      <c r="AC38075">
        <v>0</v>
      </c>
      <c r="AD38075">
        <v>1</v>
      </c>
      <c r="AE38075" t="s">
        <v>87</v>
      </c>
      <c r="AF38075" s="1">
        <v>44042</v>
      </c>
    </row>
    <row r="38076" spans="1:32" x14ac:dyDescent="0.3">
      <c r="A38076" t="s">
        <v>75</v>
      </c>
      <c r="B38076">
        <v>0</v>
      </c>
      <c r="C38076">
        <v>155</v>
      </c>
      <c r="D38076">
        <v>2020</v>
      </c>
      <c r="E38076" t="s">
        <v>33</v>
      </c>
      <c r="F38076">
        <v>30</v>
      </c>
      <c r="G38076">
        <v>26</v>
      </c>
      <c r="H38076">
        <v>0</v>
      </c>
      <c r="I38076">
        <v>4</v>
      </c>
      <c r="J38076">
        <v>2</v>
      </c>
      <c r="K38076">
        <v>0</v>
      </c>
      <c r="L38076">
        <v>0</v>
      </c>
      <c r="M38076" t="s">
        <v>34</v>
      </c>
      <c r="N38076" t="s">
        <v>64</v>
      </c>
      <c r="O38076" t="s">
        <v>44</v>
      </c>
      <c r="P38076" t="s">
        <v>37</v>
      </c>
      <c r="Q38076">
        <v>0</v>
      </c>
      <c r="R38076">
        <v>0</v>
      </c>
      <c r="S38076">
        <v>0</v>
      </c>
      <c r="T38076" t="s">
        <v>38</v>
      </c>
      <c r="U38076" t="s">
        <v>38</v>
      </c>
      <c r="V38076">
        <v>0</v>
      </c>
      <c r="W38076" t="s">
        <v>39</v>
      </c>
      <c r="X38076">
        <v>159</v>
      </c>
      <c r="Y38076" t="s">
        <v>40</v>
      </c>
      <c r="Z38076">
        <v>0</v>
      </c>
      <c r="AA38076" t="s">
        <v>41</v>
      </c>
      <c r="AB38076">
        <v>82.5</v>
      </c>
      <c r="AC38076">
        <v>0</v>
      </c>
      <c r="AD38076">
        <v>1</v>
      </c>
      <c r="AE38076" t="s">
        <v>87</v>
      </c>
      <c r="AF38076" s="1">
        <v>44042</v>
      </c>
    </row>
    <row r="38077" spans="1:32" x14ac:dyDescent="0.3">
      <c r="A38077" t="s">
        <v>75</v>
      </c>
      <c r="B38077">
        <v>0</v>
      </c>
      <c r="C38077">
        <v>47</v>
      </c>
      <c r="D38077">
        <v>2020</v>
      </c>
      <c r="E38077" t="s">
        <v>33</v>
      </c>
      <c r="F38077">
        <v>30</v>
      </c>
      <c r="G38077">
        <v>28</v>
      </c>
      <c r="H38077">
        <v>0</v>
      </c>
      <c r="I38077">
        <v>2</v>
      </c>
      <c r="J38077">
        <v>2</v>
      </c>
      <c r="K38077">
        <v>1</v>
      </c>
      <c r="L38077">
        <v>0</v>
      </c>
      <c r="M38077" t="s">
        <v>43</v>
      </c>
      <c r="N38077" t="s">
        <v>98</v>
      </c>
      <c r="O38077" t="s">
        <v>36</v>
      </c>
      <c r="P38077" t="s">
        <v>37</v>
      </c>
      <c r="Q38077">
        <v>0</v>
      </c>
      <c r="R38077">
        <v>0</v>
      </c>
      <c r="S38077">
        <v>0</v>
      </c>
      <c r="T38077" t="s">
        <v>50</v>
      </c>
      <c r="U38077" t="s">
        <v>50</v>
      </c>
      <c r="V38077">
        <v>1</v>
      </c>
      <c r="W38077" t="s">
        <v>39</v>
      </c>
      <c r="X38077">
        <v>9</v>
      </c>
      <c r="Y38077" t="s">
        <v>40</v>
      </c>
      <c r="Z38077">
        <v>0</v>
      </c>
      <c r="AA38077" t="s">
        <v>41</v>
      </c>
      <c r="AB38077">
        <v>307</v>
      </c>
      <c r="AC38077">
        <v>0</v>
      </c>
      <c r="AD38077">
        <v>0</v>
      </c>
      <c r="AE38077" t="s">
        <v>87</v>
      </c>
      <c r="AF38077" s="1">
        <v>44042</v>
      </c>
    </row>
    <row r="38078" spans="1:32" x14ac:dyDescent="0.3">
      <c r="A38078" t="s">
        <v>75</v>
      </c>
      <c r="B38078">
        <v>0</v>
      </c>
      <c r="C38078">
        <v>76</v>
      </c>
      <c r="D38078">
        <v>2020</v>
      </c>
      <c r="E38078" t="s">
        <v>33</v>
      </c>
      <c r="F38078">
        <v>30</v>
      </c>
      <c r="G38078">
        <v>27</v>
      </c>
      <c r="H38078">
        <v>0</v>
      </c>
      <c r="I38078">
        <v>3</v>
      </c>
      <c r="J38078">
        <v>2</v>
      </c>
      <c r="K38078">
        <v>0</v>
      </c>
      <c r="L38078">
        <v>0</v>
      </c>
      <c r="M38078" t="s">
        <v>34</v>
      </c>
      <c r="N38078" t="s">
        <v>35</v>
      </c>
      <c r="O38078" t="s">
        <v>52</v>
      </c>
      <c r="P38078" t="s">
        <v>52</v>
      </c>
      <c r="Q38078">
        <v>0</v>
      </c>
      <c r="R38078">
        <v>0</v>
      </c>
      <c r="S38078">
        <v>0</v>
      </c>
      <c r="T38078" t="s">
        <v>38</v>
      </c>
      <c r="U38078" t="s">
        <v>38</v>
      </c>
      <c r="V38078">
        <v>0</v>
      </c>
      <c r="W38078" t="s">
        <v>39</v>
      </c>
      <c r="X38078" t="s">
        <v>40</v>
      </c>
      <c r="Y38078">
        <v>439</v>
      </c>
      <c r="Z38078">
        <v>0</v>
      </c>
      <c r="AA38078" t="s">
        <v>41</v>
      </c>
      <c r="AB38078">
        <v>114</v>
      </c>
      <c r="AC38078">
        <v>0</v>
      </c>
      <c r="AD38078">
        <v>0</v>
      </c>
      <c r="AE38078" t="s">
        <v>87</v>
      </c>
      <c r="AF38078" s="1">
        <v>44042</v>
      </c>
    </row>
    <row r="38079" spans="1:32" x14ac:dyDescent="0.3">
      <c r="A38079" t="s">
        <v>75</v>
      </c>
      <c r="B38079">
        <v>0</v>
      </c>
      <c r="C38079">
        <v>352</v>
      </c>
      <c r="D38079">
        <v>2020</v>
      </c>
      <c r="E38079" t="s">
        <v>33</v>
      </c>
      <c r="F38079">
        <v>30</v>
      </c>
      <c r="G38079">
        <v>27</v>
      </c>
      <c r="H38079">
        <v>0</v>
      </c>
      <c r="I38079">
        <v>3</v>
      </c>
      <c r="J38079">
        <v>2</v>
      </c>
      <c r="K38079">
        <v>1</v>
      </c>
      <c r="L38079">
        <v>0</v>
      </c>
      <c r="M38079" t="s">
        <v>34</v>
      </c>
      <c r="N38079" t="s">
        <v>96</v>
      </c>
      <c r="O38079" t="s">
        <v>36</v>
      </c>
      <c r="P38079" t="s">
        <v>37</v>
      </c>
      <c r="Q38079">
        <v>0</v>
      </c>
      <c r="R38079">
        <v>0</v>
      </c>
      <c r="S38079">
        <v>0</v>
      </c>
      <c r="T38079" t="s">
        <v>59</v>
      </c>
      <c r="U38079" t="s">
        <v>38</v>
      </c>
      <c r="V38079">
        <v>2</v>
      </c>
      <c r="W38079" t="s">
        <v>39</v>
      </c>
      <c r="X38079">
        <v>9</v>
      </c>
      <c r="Y38079" t="s">
        <v>40</v>
      </c>
      <c r="Z38079">
        <v>0</v>
      </c>
      <c r="AA38079" t="s">
        <v>41</v>
      </c>
      <c r="AB38079">
        <v>90.05</v>
      </c>
      <c r="AC38079">
        <v>0</v>
      </c>
      <c r="AD38079">
        <v>1</v>
      </c>
      <c r="AE38079" t="s">
        <v>87</v>
      </c>
      <c r="AF38079" s="1">
        <v>44042</v>
      </c>
    </row>
    <row r="38080" spans="1:32" x14ac:dyDescent="0.3">
      <c r="A38080" t="s">
        <v>75</v>
      </c>
      <c r="B38080">
        <v>0</v>
      </c>
      <c r="C38080">
        <v>351</v>
      </c>
      <c r="D38080">
        <v>2020</v>
      </c>
      <c r="E38080" t="s">
        <v>33</v>
      </c>
      <c r="F38080">
        <v>30</v>
      </c>
      <c r="G38080">
        <v>27</v>
      </c>
      <c r="H38080">
        <v>0</v>
      </c>
      <c r="I38080">
        <v>3</v>
      </c>
      <c r="J38080">
        <v>0</v>
      </c>
      <c r="K38080">
        <v>2</v>
      </c>
      <c r="L38080">
        <v>0</v>
      </c>
      <c r="M38080" t="s">
        <v>34</v>
      </c>
      <c r="N38080" t="s">
        <v>94</v>
      </c>
      <c r="O38080" t="s">
        <v>36</v>
      </c>
      <c r="P38080" t="s">
        <v>37</v>
      </c>
      <c r="Q38080">
        <v>0</v>
      </c>
      <c r="R38080">
        <v>0</v>
      </c>
      <c r="S38080">
        <v>0</v>
      </c>
      <c r="T38080" t="s">
        <v>59</v>
      </c>
      <c r="U38080" t="s">
        <v>38</v>
      </c>
      <c r="V38080">
        <v>0</v>
      </c>
      <c r="W38080" t="s">
        <v>39</v>
      </c>
      <c r="X38080">
        <v>9</v>
      </c>
      <c r="Y38080" t="s">
        <v>40</v>
      </c>
      <c r="Z38080">
        <v>0</v>
      </c>
      <c r="AA38080" t="s">
        <v>41</v>
      </c>
      <c r="AB38080">
        <v>90.05</v>
      </c>
      <c r="AC38080">
        <v>0</v>
      </c>
      <c r="AD38080">
        <v>1</v>
      </c>
      <c r="AE38080" t="s">
        <v>87</v>
      </c>
      <c r="AF38080" s="1">
        <v>44042</v>
      </c>
    </row>
    <row r="38081" spans="1:32" x14ac:dyDescent="0.3">
      <c r="A38081" t="s">
        <v>75</v>
      </c>
      <c r="B38081">
        <v>0</v>
      </c>
      <c r="C38081">
        <v>278</v>
      </c>
      <c r="D38081">
        <v>2020</v>
      </c>
      <c r="E38081" t="s">
        <v>33</v>
      </c>
      <c r="F38081">
        <v>30</v>
      </c>
      <c r="G38081">
        <v>26</v>
      </c>
      <c r="H38081">
        <v>0</v>
      </c>
      <c r="I38081">
        <v>4</v>
      </c>
      <c r="J38081">
        <v>3</v>
      </c>
      <c r="K38081">
        <v>0</v>
      </c>
      <c r="L38081">
        <v>0</v>
      </c>
      <c r="M38081" t="s">
        <v>34</v>
      </c>
      <c r="N38081" t="s">
        <v>64</v>
      </c>
      <c r="O38081" t="s">
        <v>36</v>
      </c>
      <c r="P38081" t="s">
        <v>37</v>
      </c>
      <c r="Q38081">
        <v>0</v>
      </c>
      <c r="R38081">
        <v>0</v>
      </c>
      <c r="S38081">
        <v>0</v>
      </c>
      <c r="T38081" t="s">
        <v>45</v>
      </c>
      <c r="U38081" t="s">
        <v>45</v>
      </c>
      <c r="V38081">
        <v>0</v>
      </c>
      <c r="W38081" t="s">
        <v>39</v>
      </c>
      <c r="X38081">
        <v>9</v>
      </c>
      <c r="Y38081" t="s">
        <v>40</v>
      </c>
      <c r="Z38081">
        <v>0</v>
      </c>
      <c r="AA38081" t="s">
        <v>41</v>
      </c>
      <c r="AB38081">
        <v>165.6</v>
      </c>
      <c r="AC38081">
        <v>0</v>
      </c>
      <c r="AD38081">
        <v>2</v>
      </c>
      <c r="AE38081" t="s">
        <v>87</v>
      </c>
      <c r="AF38081" s="1">
        <v>44042</v>
      </c>
    </row>
    <row r="38082" spans="1:32" x14ac:dyDescent="0.3">
      <c r="A38082" t="s">
        <v>75</v>
      </c>
      <c r="B38082">
        <v>0</v>
      </c>
      <c r="C38082">
        <v>329</v>
      </c>
      <c r="D38082">
        <v>2020</v>
      </c>
      <c r="E38082" t="s">
        <v>33</v>
      </c>
      <c r="F38082">
        <v>30</v>
      </c>
      <c r="G38082">
        <v>24</v>
      </c>
      <c r="H38082">
        <v>1</v>
      </c>
      <c r="I38082">
        <v>5</v>
      </c>
      <c r="J38082">
        <v>0</v>
      </c>
      <c r="K38082">
        <v>2</v>
      </c>
      <c r="L38082">
        <v>0</v>
      </c>
      <c r="M38082" t="s">
        <v>34</v>
      </c>
      <c r="N38082" t="s">
        <v>72</v>
      </c>
      <c r="O38082" t="s">
        <v>36</v>
      </c>
      <c r="P38082" t="s">
        <v>37</v>
      </c>
      <c r="Q38082">
        <v>0</v>
      </c>
      <c r="R38082">
        <v>0</v>
      </c>
      <c r="S38082">
        <v>0</v>
      </c>
      <c r="T38082" t="s">
        <v>59</v>
      </c>
      <c r="U38082" t="s">
        <v>59</v>
      </c>
      <c r="V38082">
        <v>0</v>
      </c>
      <c r="W38082" t="s">
        <v>39</v>
      </c>
      <c r="X38082">
        <v>9</v>
      </c>
      <c r="Y38082" t="s">
        <v>40</v>
      </c>
      <c r="Z38082">
        <v>0</v>
      </c>
      <c r="AA38082" t="s">
        <v>41</v>
      </c>
      <c r="AB38082">
        <v>91.85</v>
      </c>
      <c r="AC38082">
        <v>0</v>
      </c>
      <c r="AD38082">
        <v>3</v>
      </c>
      <c r="AE38082" t="s">
        <v>87</v>
      </c>
      <c r="AF38082" s="1">
        <v>44042</v>
      </c>
    </row>
    <row r="38083" spans="1:32" x14ac:dyDescent="0.3">
      <c r="A38083" t="s">
        <v>75</v>
      </c>
      <c r="B38083">
        <v>0</v>
      </c>
      <c r="C38083">
        <v>331</v>
      </c>
      <c r="D38083">
        <v>2020</v>
      </c>
      <c r="E38083" t="s">
        <v>33</v>
      </c>
      <c r="F38083">
        <v>30</v>
      </c>
      <c r="G38083">
        <v>24</v>
      </c>
      <c r="H38083">
        <v>1</v>
      </c>
      <c r="I38083">
        <v>5</v>
      </c>
      <c r="J38083">
        <v>2</v>
      </c>
      <c r="K38083">
        <v>0</v>
      </c>
      <c r="L38083">
        <v>0</v>
      </c>
      <c r="M38083" t="s">
        <v>34</v>
      </c>
      <c r="N38083" t="s">
        <v>72</v>
      </c>
      <c r="O38083" t="s">
        <v>36</v>
      </c>
      <c r="P38083" t="s">
        <v>37</v>
      </c>
      <c r="Q38083">
        <v>0</v>
      </c>
      <c r="R38083">
        <v>0</v>
      </c>
      <c r="S38083">
        <v>0</v>
      </c>
      <c r="T38083" t="s">
        <v>59</v>
      </c>
      <c r="U38083" t="s">
        <v>59</v>
      </c>
      <c r="V38083">
        <v>1</v>
      </c>
      <c r="W38083" t="s">
        <v>39</v>
      </c>
      <c r="X38083">
        <v>9</v>
      </c>
      <c r="Y38083" t="s">
        <v>40</v>
      </c>
      <c r="Z38083">
        <v>0</v>
      </c>
      <c r="AA38083" t="s">
        <v>41</v>
      </c>
      <c r="AB38083">
        <v>91.85</v>
      </c>
      <c r="AC38083">
        <v>0</v>
      </c>
      <c r="AD38083">
        <v>3</v>
      </c>
      <c r="AE38083" t="s">
        <v>87</v>
      </c>
      <c r="AF38083" s="1">
        <v>44042</v>
      </c>
    </row>
    <row r="38084" spans="1:32" x14ac:dyDescent="0.3">
      <c r="A38084" t="s">
        <v>75</v>
      </c>
      <c r="B38084">
        <v>0</v>
      </c>
      <c r="C38084">
        <v>140</v>
      </c>
      <c r="D38084">
        <v>2020</v>
      </c>
      <c r="E38084" t="s">
        <v>33</v>
      </c>
      <c r="F38084">
        <v>30</v>
      </c>
      <c r="G38084">
        <v>23</v>
      </c>
      <c r="H38084">
        <v>2</v>
      </c>
      <c r="I38084">
        <v>5</v>
      </c>
      <c r="J38084">
        <v>2</v>
      </c>
      <c r="K38084">
        <v>0</v>
      </c>
      <c r="L38084">
        <v>0</v>
      </c>
      <c r="M38084" t="s">
        <v>76</v>
      </c>
      <c r="N38084" t="s">
        <v>80</v>
      </c>
      <c r="O38084" t="s">
        <v>36</v>
      </c>
      <c r="P38084" t="s">
        <v>37</v>
      </c>
      <c r="Q38084">
        <v>0</v>
      </c>
      <c r="R38084">
        <v>0</v>
      </c>
      <c r="S38084">
        <v>0</v>
      </c>
      <c r="T38084" t="s">
        <v>38</v>
      </c>
      <c r="U38084" t="s">
        <v>38</v>
      </c>
      <c r="V38084">
        <v>0</v>
      </c>
      <c r="W38084" t="s">
        <v>39</v>
      </c>
      <c r="X38084">
        <v>7</v>
      </c>
      <c r="Y38084" t="s">
        <v>40</v>
      </c>
      <c r="Z38084">
        <v>0</v>
      </c>
      <c r="AA38084" t="s">
        <v>41</v>
      </c>
      <c r="AB38084">
        <v>94.5</v>
      </c>
      <c r="AC38084">
        <v>0</v>
      </c>
      <c r="AD38084">
        <v>0</v>
      </c>
      <c r="AE38084" t="s">
        <v>87</v>
      </c>
      <c r="AF38084" s="1">
        <v>44042</v>
      </c>
    </row>
    <row r="38085" spans="1:32" x14ac:dyDescent="0.3">
      <c r="A38085" t="s">
        <v>75</v>
      </c>
      <c r="B38085">
        <v>0</v>
      </c>
      <c r="C38085">
        <v>91</v>
      </c>
      <c r="D38085">
        <v>2020</v>
      </c>
      <c r="E38085" t="s">
        <v>33</v>
      </c>
      <c r="F38085">
        <v>30</v>
      </c>
      <c r="G38085">
        <v>27</v>
      </c>
      <c r="H38085">
        <v>0</v>
      </c>
      <c r="I38085">
        <v>3</v>
      </c>
      <c r="J38085">
        <v>2</v>
      </c>
      <c r="K38085">
        <v>0</v>
      </c>
      <c r="L38085">
        <v>0</v>
      </c>
      <c r="M38085" t="s">
        <v>34</v>
      </c>
      <c r="N38085" t="s">
        <v>72</v>
      </c>
      <c r="O38085" t="s">
        <v>47</v>
      </c>
      <c r="P38085" t="s">
        <v>47</v>
      </c>
      <c r="Q38085">
        <v>0</v>
      </c>
      <c r="R38085">
        <v>0</v>
      </c>
      <c r="S38085">
        <v>0</v>
      </c>
      <c r="T38085" t="s">
        <v>38</v>
      </c>
      <c r="U38085" t="s">
        <v>38</v>
      </c>
      <c r="V38085">
        <v>0</v>
      </c>
      <c r="W38085" t="s">
        <v>39</v>
      </c>
      <c r="X38085">
        <v>14</v>
      </c>
      <c r="Y38085" t="s">
        <v>40</v>
      </c>
      <c r="Z38085">
        <v>0</v>
      </c>
      <c r="AA38085" t="s">
        <v>41</v>
      </c>
      <c r="AB38085">
        <v>112.5</v>
      </c>
      <c r="AC38085">
        <v>0</v>
      </c>
      <c r="AD38085">
        <v>0</v>
      </c>
      <c r="AE38085" t="s">
        <v>87</v>
      </c>
      <c r="AF38085" s="1">
        <v>44042</v>
      </c>
    </row>
    <row r="38086" spans="1:32" x14ac:dyDescent="0.3">
      <c r="A38086" t="s">
        <v>75</v>
      </c>
      <c r="B38086">
        <v>0</v>
      </c>
      <c r="C38086">
        <v>91</v>
      </c>
      <c r="D38086">
        <v>2020</v>
      </c>
      <c r="E38086" t="s">
        <v>33</v>
      </c>
      <c r="F38086">
        <v>30</v>
      </c>
      <c r="G38086">
        <v>27</v>
      </c>
      <c r="H38086">
        <v>0</v>
      </c>
      <c r="I38086">
        <v>3</v>
      </c>
      <c r="J38086">
        <v>2</v>
      </c>
      <c r="K38086">
        <v>0</v>
      </c>
      <c r="L38086">
        <v>0</v>
      </c>
      <c r="M38086" t="s">
        <v>34</v>
      </c>
      <c r="N38086" t="s">
        <v>72</v>
      </c>
      <c r="O38086" t="s">
        <v>47</v>
      </c>
      <c r="P38086" t="s">
        <v>47</v>
      </c>
      <c r="Q38086">
        <v>0</v>
      </c>
      <c r="R38086">
        <v>0</v>
      </c>
      <c r="S38086">
        <v>0</v>
      </c>
      <c r="T38086" t="s">
        <v>38</v>
      </c>
      <c r="U38086" t="s">
        <v>38</v>
      </c>
      <c r="V38086">
        <v>0</v>
      </c>
      <c r="W38086" t="s">
        <v>39</v>
      </c>
      <c r="X38086">
        <v>14</v>
      </c>
      <c r="Y38086" t="s">
        <v>40</v>
      </c>
      <c r="Z38086">
        <v>0</v>
      </c>
      <c r="AA38086" t="s">
        <v>41</v>
      </c>
      <c r="AB38086">
        <v>112.5</v>
      </c>
      <c r="AC38086">
        <v>0</v>
      </c>
      <c r="AD38086">
        <v>0</v>
      </c>
      <c r="AE38086" t="s">
        <v>87</v>
      </c>
      <c r="AF38086" s="1">
        <v>44042</v>
      </c>
    </row>
    <row r="38087" spans="1:32" x14ac:dyDescent="0.3">
      <c r="A38087" t="s">
        <v>75</v>
      </c>
      <c r="B38087">
        <v>0</v>
      </c>
      <c r="C38087">
        <v>159</v>
      </c>
      <c r="D38087">
        <v>2020</v>
      </c>
      <c r="E38087" t="s">
        <v>33</v>
      </c>
      <c r="F38087">
        <v>30</v>
      </c>
      <c r="G38087">
        <v>28</v>
      </c>
      <c r="H38087">
        <v>0</v>
      </c>
      <c r="I38087">
        <v>1</v>
      </c>
      <c r="J38087">
        <v>2</v>
      </c>
      <c r="K38087">
        <v>2</v>
      </c>
      <c r="L38087">
        <v>0</v>
      </c>
      <c r="M38087" t="s">
        <v>34</v>
      </c>
      <c r="N38087" t="s">
        <v>64</v>
      </c>
      <c r="O38087" t="s">
        <v>36</v>
      </c>
      <c r="P38087" t="s">
        <v>37</v>
      </c>
      <c r="Q38087">
        <v>0</v>
      </c>
      <c r="R38087">
        <v>0</v>
      </c>
      <c r="S38087">
        <v>0</v>
      </c>
      <c r="T38087" t="s">
        <v>46</v>
      </c>
      <c r="U38087" t="s">
        <v>46</v>
      </c>
      <c r="V38087">
        <v>1</v>
      </c>
      <c r="W38087" t="s">
        <v>39</v>
      </c>
      <c r="X38087">
        <v>9</v>
      </c>
      <c r="Y38087" t="s">
        <v>40</v>
      </c>
      <c r="Z38087">
        <v>0</v>
      </c>
      <c r="AA38087" t="s">
        <v>41</v>
      </c>
      <c r="AB38087">
        <v>200.5</v>
      </c>
      <c r="AC38087">
        <v>0</v>
      </c>
      <c r="AD38087">
        <v>2</v>
      </c>
      <c r="AE38087" t="s">
        <v>87</v>
      </c>
      <c r="AF38087" s="1">
        <v>44042</v>
      </c>
    </row>
    <row r="38088" spans="1:32" x14ac:dyDescent="0.3">
      <c r="A38088" t="s">
        <v>75</v>
      </c>
      <c r="B38088">
        <v>0</v>
      </c>
      <c r="C38088">
        <v>80</v>
      </c>
      <c r="D38088">
        <v>2020</v>
      </c>
      <c r="E38088" t="s">
        <v>33</v>
      </c>
      <c r="F38088">
        <v>30</v>
      </c>
      <c r="G38088">
        <v>28</v>
      </c>
      <c r="H38088">
        <v>0</v>
      </c>
      <c r="I38088">
        <v>1</v>
      </c>
      <c r="J38088">
        <v>2</v>
      </c>
      <c r="K38088">
        <v>0</v>
      </c>
      <c r="L38088">
        <v>0</v>
      </c>
      <c r="M38088" t="s">
        <v>34</v>
      </c>
      <c r="N38088" t="s">
        <v>35</v>
      </c>
      <c r="O38088" t="s">
        <v>47</v>
      </c>
      <c r="P38088" t="s">
        <v>47</v>
      </c>
      <c r="Q38088">
        <v>0</v>
      </c>
      <c r="R38088">
        <v>0</v>
      </c>
      <c r="S38088">
        <v>0</v>
      </c>
      <c r="T38088" t="s">
        <v>38</v>
      </c>
      <c r="U38088" t="s">
        <v>38</v>
      </c>
      <c r="V38088">
        <v>0</v>
      </c>
      <c r="W38088" t="s">
        <v>39</v>
      </c>
      <c r="X38088">
        <v>14</v>
      </c>
      <c r="Y38088" t="s">
        <v>40</v>
      </c>
      <c r="Z38088">
        <v>0</v>
      </c>
      <c r="AA38088" t="s">
        <v>41</v>
      </c>
      <c r="AB38088">
        <v>108</v>
      </c>
      <c r="AC38088">
        <v>0</v>
      </c>
      <c r="AD38088">
        <v>1</v>
      </c>
      <c r="AE38088" t="s">
        <v>87</v>
      </c>
      <c r="AF38088" s="1">
        <v>44042</v>
      </c>
    </row>
    <row r="38089" spans="1:32" x14ac:dyDescent="0.3">
      <c r="A38089" t="s">
        <v>75</v>
      </c>
      <c r="B38089">
        <v>0</v>
      </c>
      <c r="C38089">
        <v>67</v>
      </c>
      <c r="D38089">
        <v>2020</v>
      </c>
      <c r="E38089" t="s">
        <v>33</v>
      </c>
      <c r="F38089">
        <v>30</v>
      </c>
      <c r="G38089">
        <v>28</v>
      </c>
      <c r="H38089">
        <v>0</v>
      </c>
      <c r="I38089">
        <v>1</v>
      </c>
      <c r="J38089">
        <v>2</v>
      </c>
      <c r="K38089">
        <v>2</v>
      </c>
      <c r="L38089">
        <v>0</v>
      </c>
      <c r="M38089" t="s">
        <v>34</v>
      </c>
      <c r="N38089" t="s">
        <v>90</v>
      </c>
      <c r="O38089" t="s">
        <v>36</v>
      </c>
      <c r="P38089" t="s">
        <v>37</v>
      </c>
      <c r="Q38089">
        <v>0</v>
      </c>
      <c r="R38089">
        <v>0</v>
      </c>
      <c r="S38089">
        <v>0</v>
      </c>
      <c r="T38089" t="s">
        <v>50</v>
      </c>
      <c r="U38089" t="s">
        <v>50</v>
      </c>
      <c r="V38089">
        <v>0</v>
      </c>
      <c r="W38089" t="s">
        <v>39</v>
      </c>
      <c r="X38089">
        <v>8</v>
      </c>
      <c r="Y38089" t="s">
        <v>40</v>
      </c>
      <c r="Z38089">
        <v>0</v>
      </c>
      <c r="AA38089" t="s">
        <v>41</v>
      </c>
      <c r="AB38089">
        <v>240</v>
      </c>
      <c r="AC38089">
        <v>0</v>
      </c>
      <c r="AD38089">
        <v>0</v>
      </c>
      <c r="AE38089" t="s">
        <v>87</v>
      </c>
      <c r="AF38089" s="1">
        <v>44042</v>
      </c>
    </row>
    <row r="38090" spans="1:32" x14ac:dyDescent="0.3">
      <c r="A38090" t="s">
        <v>75</v>
      </c>
      <c r="B38090">
        <v>0</v>
      </c>
      <c r="C38090">
        <v>250</v>
      </c>
      <c r="D38090">
        <v>2020</v>
      </c>
      <c r="E38090" t="s">
        <v>33</v>
      </c>
      <c r="F38090">
        <v>30</v>
      </c>
      <c r="G38090">
        <v>25</v>
      </c>
      <c r="H38090">
        <v>0</v>
      </c>
      <c r="I38090">
        <v>5</v>
      </c>
      <c r="J38090">
        <v>3</v>
      </c>
      <c r="K38090">
        <v>0</v>
      </c>
      <c r="L38090">
        <v>0</v>
      </c>
      <c r="M38090" t="s">
        <v>34</v>
      </c>
      <c r="N38090" t="s">
        <v>80</v>
      </c>
      <c r="O38090" t="s">
        <v>36</v>
      </c>
      <c r="P38090" t="s">
        <v>37</v>
      </c>
      <c r="Q38090">
        <v>0</v>
      </c>
      <c r="R38090">
        <v>0</v>
      </c>
      <c r="S38090">
        <v>0</v>
      </c>
      <c r="T38090" t="s">
        <v>38</v>
      </c>
      <c r="U38090" t="s">
        <v>38</v>
      </c>
      <c r="V38090">
        <v>0</v>
      </c>
      <c r="W38090" t="s">
        <v>39</v>
      </c>
      <c r="X38090">
        <v>83</v>
      </c>
      <c r="Y38090" t="s">
        <v>40</v>
      </c>
      <c r="Z38090">
        <v>0</v>
      </c>
      <c r="AA38090" t="s">
        <v>41</v>
      </c>
      <c r="AB38090">
        <v>115.42</v>
      </c>
      <c r="AC38090">
        <v>0</v>
      </c>
      <c r="AD38090">
        <v>0</v>
      </c>
      <c r="AE38090" t="s">
        <v>87</v>
      </c>
      <c r="AF38090" s="1">
        <v>44042</v>
      </c>
    </row>
    <row r="38091" spans="1:32" x14ac:dyDescent="0.3">
      <c r="A38091" t="s">
        <v>75</v>
      </c>
      <c r="B38091">
        <v>0</v>
      </c>
      <c r="C38091">
        <v>89</v>
      </c>
      <c r="D38091">
        <v>2020</v>
      </c>
      <c r="E38091" t="s">
        <v>33</v>
      </c>
      <c r="F38091">
        <v>30</v>
      </c>
      <c r="G38091">
        <v>27</v>
      </c>
      <c r="H38091">
        <v>0</v>
      </c>
      <c r="I38091">
        <v>3</v>
      </c>
      <c r="J38091">
        <v>1</v>
      </c>
      <c r="K38091">
        <v>0</v>
      </c>
      <c r="L38091">
        <v>0</v>
      </c>
      <c r="M38091" t="s">
        <v>76</v>
      </c>
      <c r="N38091" t="s">
        <v>102</v>
      </c>
      <c r="O38091" t="s">
        <v>36</v>
      </c>
      <c r="P38091" t="s">
        <v>37</v>
      </c>
      <c r="Q38091">
        <v>0</v>
      </c>
      <c r="R38091">
        <v>0</v>
      </c>
      <c r="S38091">
        <v>0</v>
      </c>
      <c r="T38091" t="s">
        <v>38</v>
      </c>
      <c r="U38091" t="s">
        <v>38</v>
      </c>
      <c r="V38091">
        <v>1</v>
      </c>
      <c r="W38091" t="s">
        <v>39</v>
      </c>
      <c r="X38091">
        <v>9</v>
      </c>
      <c r="Y38091" t="s">
        <v>40</v>
      </c>
      <c r="Z38091">
        <v>0</v>
      </c>
      <c r="AA38091" t="s">
        <v>41</v>
      </c>
      <c r="AB38091">
        <v>120</v>
      </c>
      <c r="AC38091">
        <v>0</v>
      </c>
      <c r="AD38091">
        <v>1</v>
      </c>
      <c r="AE38091" t="s">
        <v>87</v>
      </c>
      <c r="AF38091" s="1">
        <v>44042</v>
      </c>
    </row>
    <row r="38092" spans="1:32" x14ac:dyDescent="0.3">
      <c r="A38092" t="s">
        <v>75</v>
      </c>
      <c r="B38092">
        <v>0</v>
      </c>
      <c r="C38092">
        <v>9</v>
      </c>
      <c r="D38092">
        <v>2020</v>
      </c>
      <c r="E38092" t="s">
        <v>33</v>
      </c>
      <c r="F38092">
        <v>30</v>
      </c>
      <c r="G38092">
        <v>27</v>
      </c>
      <c r="H38092">
        <v>0</v>
      </c>
      <c r="I38092">
        <v>3</v>
      </c>
      <c r="J38092">
        <v>2</v>
      </c>
      <c r="K38092">
        <v>0</v>
      </c>
      <c r="L38092">
        <v>0</v>
      </c>
      <c r="M38092" t="s">
        <v>34</v>
      </c>
      <c r="N38092" t="s">
        <v>63</v>
      </c>
      <c r="O38092" t="s">
        <v>36</v>
      </c>
      <c r="P38092" t="s">
        <v>37</v>
      </c>
      <c r="Q38092">
        <v>0</v>
      </c>
      <c r="R38092">
        <v>0</v>
      </c>
      <c r="S38092">
        <v>0</v>
      </c>
      <c r="T38092" t="s">
        <v>38</v>
      </c>
      <c r="U38092" t="s">
        <v>38</v>
      </c>
      <c r="V38092">
        <v>2</v>
      </c>
      <c r="W38092" t="s">
        <v>39</v>
      </c>
      <c r="X38092">
        <v>9</v>
      </c>
      <c r="Y38092" t="s">
        <v>40</v>
      </c>
      <c r="Z38092">
        <v>0</v>
      </c>
      <c r="AA38092" t="s">
        <v>41</v>
      </c>
      <c r="AB38092">
        <v>180</v>
      </c>
      <c r="AC38092">
        <v>0</v>
      </c>
      <c r="AD38092">
        <v>1</v>
      </c>
      <c r="AE38092" t="s">
        <v>87</v>
      </c>
      <c r="AF38092" s="1">
        <v>44042</v>
      </c>
    </row>
    <row r="38093" spans="1:32" x14ac:dyDescent="0.3">
      <c r="A38093" t="s">
        <v>75</v>
      </c>
      <c r="B38093">
        <v>0</v>
      </c>
      <c r="C38093">
        <v>9</v>
      </c>
      <c r="D38093">
        <v>2020</v>
      </c>
      <c r="E38093" t="s">
        <v>33</v>
      </c>
      <c r="F38093">
        <v>30</v>
      </c>
      <c r="G38093">
        <v>27</v>
      </c>
      <c r="H38093">
        <v>0</v>
      </c>
      <c r="I38093">
        <v>3</v>
      </c>
      <c r="J38093">
        <v>2</v>
      </c>
      <c r="K38093">
        <v>0</v>
      </c>
      <c r="L38093">
        <v>1</v>
      </c>
      <c r="M38093" t="s">
        <v>34</v>
      </c>
      <c r="N38093" t="s">
        <v>63</v>
      </c>
      <c r="O38093" t="s">
        <v>36</v>
      </c>
      <c r="P38093" t="s">
        <v>37</v>
      </c>
      <c r="Q38093">
        <v>0</v>
      </c>
      <c r="R38093">
        <v>0</v>
      </c>
      <c r="S38093">
        <v>0</v>
      </c>
      <c r="T38093" t="s">
        <v>45</v>
      </c>
      <c r="U38093" t="s">
        <v>45</v>
      </c>
      <c r="V38093">
        <v>3</v>
      </c>
      <c r="W38093" t="s">
        <v>39</v>
      </c>
      <c r="X38093">
        <v>9</v>
      </c>
      <c r="Y38093" t="s">
        <v>40</v>
      </c>
      <c r="Z38093">
        <v>0</v>
      </c>
      <c r="AA38093" t="s">
        <v>41</v>
      </c>
      <c r="AB38093">
        <v>230</v>
      </c>
      <c r="AC38093">
        <v>0</v>
      </c>
      <c r="AD38093">
        <v>3</v>
      </c>
      <c r="AE38093" t="s">
        <v>87</v>
      </c>
      <c r="AF38093" s="1">
        <v>44042</v>
      </c>
    </row>
    <row r="38094" spans="1:32" x14ac:dyDescent="0.3">
      <c r="A38094" t="s">
        <v>75</v>
      </c>
      <c r="B38094">
        <v>0</v>
      </c>
      <c r="C38094">
        <v>11</v>
      </c>
      <c r="D38094">
        <v>2020</v>
      </c>
      <c r="E38094" t="s">
        <v>33</v>
      </c>
      <c r="F38094">
        <v>30</v>
      </c>
      <c r="G38094">
        <v>28</v>
      </c>
      <c r="H38094">
        <v>0</v>
      </c>
      <c r="I38094">
        <v>2</v>
      </c>
      <c r="J38094">
        <v>2</v>
      </c>
      <c r="K38094">
        <v>0</v>
      </c>
      <c r="L38094">
        <v>0</v>
      </c>
      <c r="M38094" t="s">
        <v>34</v>
      </c>
      <c r="N38094" t="s">
        <v>35</v>
      </c>
      <c r="O38094" t="s">
        <v>47</v>
      </c>
      <c r="P38094" t="s">
        <v>47</v>
      </c>
      <c r="Q38094">
        <v>0</v>
      </c>
      <c r="R38094">
        <v>0</v>
      </c>
      <c r="S38094">
        <v>0</v>
      </c>
      <c r="T38094" t="s">
        <v>45</v>
      </c>
      <c r="U38094" t="s">
        <v>45</v>
      </c>
      <c r="V38094">
        <v>0</v>
      </c>
      <c r="W38094" t="s">
        <v>39</v>
      </c>
      <c r="X38094" t="s">
        <v>40</v>
      </c>
      <c r="Y38094" t="s">
        <v>40</v>
      </c>
      <c r="Z38094">
        <v>0</v>
      </c>
      <c r="AA38094" t="s">
        <v>41</v>
      </c>
      <c r="AB38094">
        <v>154</v>
      </c>
      <c r="AC38094">
        <v>0</v>
      </c>
      <c r="AD38094">
        <v>1</v>
      </c>
      <c r="AE38094" t="s">
        <v>87</v>
      </c>
      <c r="AF38094" s="1">
        <v>44042</v>
      </c>
    </row>
    <row r="38095" spans="1:32" x14ac:dyDescent="0.3">
      <c r="A38095" t="s">
        <v>75</v>
      </c>
      <c r="B38095">
        <v>0</v>
      </c>
      <c r="C38095">
        <v>64</v>
      </c>
      <c r="D38095">
        <v>2020</v>
      </c>
      <c r="E38095" t="s">
        <v>33</v>
      </c>
      <c r="F38095">
        <v>30</v>
      </c>
      <c r="G38095">
        <v>24</v>
      </c>
      <c r="H38095">
        <v>1</v>
      </c>
      <c r="I38095">
        <v>5</v>
      </c>
      <c r="J38095">
        <v>2</v>
      </c>
      <c r="K38095">
        <v>0</v>
      </c>
      <c r="L38095">
        <v>0</v>
      </c>
      <c r="M38095" t="s">
        <v>34</v>
      </c>
      <c r="N38095" t="s">
        <v>98</v>
      </c>
      <c r="O38095" t="s">
        <v>36</v>
      </c>
      <c r="P38095" t="s">
        <v>37</v>
      </c>
      <c r="Q38095">
        <v>0</v>
      </c>
      <c r="R38095">
        <v>0</v>
      </c>
      <c r="S38095">
        <v>0</v>
      </c>
      <c r="T38095" t="s">
        <v>38</v>
      </c>
      <c r="U38095" t="s">
        <v>38</v>
      </c>
      <c r="V38095">
        <v>0</v>
      </c>
      <c r="W38095" t="s">
        <v>39</v>
      </c>
      <c r="X38095">
        <v>9</v>
      </c>
      <c r="Y38095" t="s">
        <v>40</v>
      </c>
      <c r="Z38095">
        <v>0</v>
      </c>
      <c r="AA38095" t="s">
        <v>41</v>
      </c>
      <c r="AB38095">
        <v>144.66999999999999</v>
      </c>
      <c r="AC38095">
        <v>0</v>
      </c>
      <c r="AD38095">
        <v>1</v>
      </c>
      <c r="AE38095" t="s">
        <v>87</v>
      </c>
      <c r="AF38095" s="1">
        <v>44042</v>
      </c>
    </row>
    <row r="38096" spans="1:32" x14ac:dyDescent="0.3">
      <c r="A38096" t="s">
        <v>75</v>
      </c>
      <c r="B38096">
        <v>0</v>
      </c>
      <c r="C38096">
        <v>133</v>
      </c>
      <c r="D38096">
        <v>2020</v>
      </c>
      <c r="E38096" t="s">
        <v>33</v>
      </c>
      <c r="F38096">
        <v>30</v>
      </c>
      <c r="G38096">
        <v>27</v>
      </c>
      <c r="H38096">
        <v>0</v>
      </c>
      <c r="I38096">
        <v>3</v>
      </c>
      <c r="J38096">
        <v>2</v>
      </c>
      <c r="K38096">
        <v>0</v>
      </c>
      <c r="L38096">
        <v>0</v>
      </c>
      <c r="M38096" t="s">
        <v>34</v>
      </c>
      <c r="N38096" t="s">
        <v>35</v>
      </c>
      <c r="O38096" t="s">
        <v>36</v>
      </c>
      <c r="P38096" t="s">
        <v>37</v>
      </c>
      <c r="Q38096">
        <v>0</v>
      </c>
      <c r="R38096">
        <v>0</v>
      </c>
      <c r="S38096">
        <v>0</v>
      </c>
      <c r="T38096" t="s">
        <v>45</v>
      </c>
      <c r="U38096" t="s">
        <v>45</v>
      </c>
      <c r="V38096">
        <v>0</v>
      </c>
      <c r="W38096" t="s">
        <v>39</v>
      </c>
      <c r="X38096">
        <v>8</v>
      </c>
      <c r="Y38096" t="s">
        <v>40</v>
      </c>
      <c r="Z38096">
        <v>0</v>
      </c>
      <c r="AA38096" t="s">
        <v>41</v>
      </c>
      <c r="AB38096">
        <v>139.51</v>
      </c>
      <c r="AC38096">
        <v>0</v>
      </c>
      <c r="AD38096">
        <v>1</v>
      </c>
      <c r="AE38096" t="s">
        <v>87</v>
      </c>
      <c r="AF38096" s="1">
        <v>44042</v>
      </c>
    </row>
    <row r="38097" spans="1:32" x14ac:dyDescent="0.3">
      <c r="A38097" t="s">
        <v>75</v>
      </c>
      <c r="B38097">
        <v>0</v>
      </c>
      <c r="C38097">
        <v>23</v>
      </c>
      <c r="D38097">
        <v>2020</v>
      </c>
      <c r="E38097" t="s">
        <v>33</v>
      </c>
      <c r="F38097">
        <v>30</v>
      </c>
      <c r="G38097">
        <v>28</v>
      </c>
      <c r="H38097">
        <v>0</v>
      </c>
      <c r="I38097">
        <v>1</v>
      </c>
      <c r="J38097">
        <v>2</v>
      </c>
      <c r="K38097">
        <v>0</v>
      </c>
      <c r="L38097">
        <v>0</v>
      </c>
      <c r="M38097" t="s">
        <v>76</v>
      </c>
      <c r="N38097" t="s">
        <v>35</v>
      </c>
      <c r="O38097" t="s">
        <v>36</v>
      </c>
      <c r="P38097" t="s">
        <v>37</v>
      </c>
      <c r="Q38097">
        <v>0</v>
      </c>
      <c r="R38097">
        <v>0</v>
      </c>
      <c r="S38097">
        <v>0</v>
      </c>
      <c r="T38097" t="s">
        <v>38</v>
      </c>
      <c r="U38097" t="s">
        <v>38</v>
      </c>
      <c r="V38097">
        <v>0</v>
      </c>
      <c r="W38097" t="s">
        <v>39</v>
      </c>
      <c r="X38097">
        <v>9</v>
      </c>
      <c r="Y38097" t="s">
        <v>40</v>
      </c>
      <c r="Z38097">
        <v>0</v>
      </c>
      <c r="AA38097" t="s">
        <v>41</v>
      </c>
      <c r="AB38097">
        <v>140</v>
      </c>
      <c r="AC38097">
        <v>0</v>
      </c>
      <c r="AD38097">
        <v>2</v>
      </c>
      <c r="AE38097" t="s">
        <v>87</v>
      </c>
      <c r="AF38097" s="1">
        <v>44042</v>
      </c>
    </row>
    <row r="38098" spans="1:32" x14ac:dyDescent="0.3">
      <c r="A38098" t="s">
        <v>75</v>
      </c>
      <c r="B38098">
        <v>0</v>
      </c>
      <c r="C38098">
        <v>64</v>
      </c>
      <c r="D38098">
        <v>2020</v>
      </c>
      <c r="E38098" t="s">
        <v>33</v>
      </c>
      <c r="F38098">
        <v>30</v>
      </c>
      <c r="G38098">
        <v>28</v>
      </c>
      <c r="H38098">
        <v>0</v>
      </c>
      <c r="I38098">
        <v>1</v>
      </c>
      <c r="J38098">
        <v>2</v>
      </c>
      <c r="K38098">
        <v>0</v>
      </c>
      <c r="L38098">
        <v>0</v>
      </c>
      <c r="M38098" t="s">
        <v>34</v>
      </c>
      <c r="N38098" t="s">
        <v>64</v>
      </c>
      <c r="O38098" t="s">
        <v>36</v>
      </c>
      <c r="P38098" t="s">
        <v>37</v>
      </c>
      <c r="Q38098">
        <v>0</v>
      </c>
      <c r="R38098">
        <v>0</v>
      </c>
      <c r="S38098">
        <v>0</v>
      </c>
      <c r="T38098" t="s">
        <v>38</v>
      </c>
      <c r="U38098" t="s">
        <v>38</v>
      </c>
      <c r="V38098">
        <v>0</v>
      </c>
      <c r="W38098" t="s">
        <v>39</v>
      </c>
      <c r="X38098">
        <v>9</v>
      </c>
      <c r="Y38098" t="s">
        <v>40</v>
      </c>
      <c r="Z38098">
        <v>0</v>
      </c>
      <c r="AA38098" t="s">
        <v>41</v>
      </c>
      <c r="AB38098">
        <v>150</v>
      </c>
      <c r="AC38098">
        <v>0</v>
      </c>
      <c r="AD38098">
        <v>2</v>
      </c>
      <c r="AE38098" t="s">
        <v>87</v>
      </c>
      <c r="AF38098" s="1">
        <v>44042</v>
      </c>
    </row>
    <row r="38099" spans="1:32" x14ac:dyDescent="0.3">
      <c r="A38099" t="s">
        <v>75</v>
      </c>
      <c r="B38099">
        <v>0</v>
      </c>
      <c r="C38099">
        <v>64</v>
      </c>
      <c r="D38099">
        <v>2020</v>
      </c>
      <c r="E38099" t="s">
        <v>33</v>
      </c>
      <c r="F38099">
        <v>30</v>
      </c>
      <c r="G38099">
        <v>28</v>
      </c>
      <c r="H38099">
        <v>0</v>
      </c>
      <c r="I38099">
        <v>1</v>
      </c>
      <c r="J38099">
        <v>2</v>
      </c>
      <c r="K38099">
        <v>0</v>
      </c>
      <c r="L38099">
        <v>0</v>
      </c>
      <c r="M38099" t="s">
        <v>34</v>
      </c>
      <c r="N38099" t="s">
        <v>64</v>
      </c>
      <c r="O38099" t="s">
        <v>36</v>
      </c>
      <c r="P38099" t="s">
        <v>37</v>
      </c>
      <c r="Q38099">
        <v>0</v>
      </c>
      <c r="R38099">
        <v>0</v>
      </c>
      <c r="S38099">
        <v>0</v>
      </c>
      <c r="T38099" t="s">
        <v>38</v>
      </c>
      <c r="U38099" t="s">
        <v>38</v>
      </c>
      <c r="V38099">
        <v>0</v>
      </c>
      <c r="W38099" t="s">
        <v>39</v>
      </c>
      <c r="X38099">
        <v>9</v>
      </c>
      <c r="Y38099" t="s">
        <v>40</v>
      </c>
      <c r="Z38099">
        <v>0</v>
      </c>
      <c r="AA38099" t="s">
        <v>41</v>
      </c>
      <c r="AB38099">
        <v>150</v>
      </c>
      <c r="AC38099">
        <v>0</v>
      </c>
      <c r="AD38099">
        <v>0</v>
      </c>
      <c r="AE38099" t="s">
        <v>87</v>
      </c>
      <c r="AF38099" s="1">
        <v>44042</v>
      </c>
    </row>
    <row r="38100" spans="1:32" x14ac:dyDescent="0.3">
      <c r="A38100" t="s">
        <v>75</v>
      </c>
      <c r="B38100">
        <v>0</v>
      </c>
      <c r="C38100">
        <v>80</v>
      </c>
      <c r="D38100">
        <v>2020</v>
      </c>
      <c r="E38100" t="s">
        <v>33</v>
      </c>
      <c r="F38100">
        <v>30</v>
      </c>
      <c r="G38100">
        <v>28</v>
      </c>
      <c r="H38100">
        <v>0</v>
      </c>
      <c r="I38100">
        <v>1</v>
      </c>
      <c r="J38100">
        <v>2</v>
      </c>
      <c r="K38100">
        <v>0</v>
      </c>
      <c r="L38100">
        <v>0</v>
      </c>
      <c r="M38100" t="s">
        <v>34</v>
      </c>
      <c r="N38100" t="s">
        <v>35</v>
      </c>
      <c r="O38100" t="s">
        <v>47</v>
      </c>
      <c r="P38100" t="s">
        <v>47</v>
      </c>
      <c r="Q38100">
        <v>0</v>
      </c>
      <c r="R38100">
        <v>0</v>
      </c>
      <c r="S38100">
        <v>0</v>
      </c>
      <c r="T38100" t="s">
        <v>38</v>
      </c>
      <c r="U38100" t="s">
        <v>45</v>
      </c>
      <c r="V38100">
        <v>0</v>
      </c>
      <c r="W38100" t="s">
        <v>39</v>
      </c>
      <c r="X38100">
        <v>14</v>
      </c>
      <c r="Y38100" t="s">
        <v>40</v>
      </c>
      <c r="Z38100">
        <v>0</v>
      </c>
      <c r="AA38100" t="s">
        <v>41</v>
      </c>
      <c r="AB38100">
        <v>108</v>
      </c>
      <c r="AC38100">
        <v>0</v>
      </c>
      <c r="AD38100">
        <v>1</v>
      </c>
      <c r="AE38100" t="s">
        <v>87</v>
      </c>
      <c r="AF38100" s="1">
        <v>44042</v>
      </c>
    </row>
    <row r="38101" spans="1:32" x14ac:dyDescent="0.3">
      <c r="A38101" t="s">
        <v>75</v>
      </c>
      <c r="B38101">
        <v>0</v>
      </c>
      <c r="C38101">
        <v>23</v>
      </c>
      <c r="D38101">
        <v>2020</v>
      </c>
      <c r="E38101" t="s">
        <v>33</v>
      </c>
      <c r="F38101">
        <v>30</v>
      </c>
      <c r="G38101">
        <v>28</v>
      </c>
      <c r="H38101">
        <v>0</v>
      </c>
      <c r="I38101">
        <v>1</v>
      </c>
      <c r="J38101">
        <v>2</v>
      </c>
      <c r="K38101">
        <v>0</v>
      </c>
      <c r="L38101">
        <v>0</v>
      </c>
      <c r="M38101" t="s">
        <v>76</v>
      </c>
      <c r="N38101" t="s">
        <v>35</v>
      </c>
      <c r="O38101" t="s">
        <v>36</v>
      </c>
      <c r="P38101" t="s">
        <v>37</v>
      </c>
      <c r="Q38101">
        <v>0</v>
      </c>
      <c r="R38101">
        <v>0</v>
      </c>
      <c r="S38101">
        <v>0</v>
      </c>
      <c r="T38101" t="s">
        <v>38</v>
      </c>
      <c r="U38101" t="s">
        <v>38</v>
      </c>
      <c r="V38101">
        <v>0</v>
      </c>
      <c r="W38101" t="s">
        <v>39</v>
      </c>
      <c r="X38101">
        <v>9</v>
      </c>
      <c r="Y38101" t="s">
        <v>40</v>
      </c>
      <c r="Z38101">
        <v>0</v>
      </c>
      <c r="AA38101" t="s">
        <v>41</v>
      </c>
      <c r="AB38101">
        <v>140</v>
      </c>
      <c r="AC38101">
        <v>0</v>
      </c>
      <c r="AD38101">
        <v>2</v>
      </c>
      <c r="AE38101" t="s">
        <v>87</v>
      </c>
      <c r="AF38101" s="1">
        <v>44042</v>
      </c>
    </row>
    <row r="38102" spans="1:32" x14ac:dyDescent="0.3">
      <c r="A38102" t="s">
        <v>75</v>
      </c>
      <c r="B38102">
        <v>0</v>
      </c>
      <c r="C38102">
        <v>145</v>
      </c>
      <c r="D38102">
        <v>2020</v>
      </c>
      <c r="E38102" t="s">
        <v>33</v>
      </c>
      <c r="F38102">
        <v>30</v>
      </c>
      <c r="G38102">
        <v>27</v>
      </c>
      <c r="H38102">
        <v>0</v>
      </c>
      <c r="I38102">
        <v>3</v>
      </c>
      <c r="J38102">
        <v>2</v>
      </c>
      <c r="K38102">
        <v>0</v>
      </c>
      <c r="L38102">
        <v>0</v>
      </c>
      <c r="M38102" t="s">
        <v>34</v>
      </c>
      <c r="N38102" t="s">
        <v>64</v>
      </c>
      <c r="O38102" t="s">
        <v>44</v>
      </c>
      <c r="P38102" t="s">
        <v>37</v>
      </c>
      <c r="Q38102">
        <v>0</v>
      </c>
      <c r="R38102">
        <v>0</v>
      </c>
      <c r="S38102">
        <v>0</v>
      </c>
      <c r="T38102" t="s">
        <v>38</v>
      </c>
      <c r="U38102" t="s">
        <v>38</v>
      </c>
      <c r="V38102">
        <v>0</v>
      </c>
      <c r="W38102" t="s">
        <v>39</v>
      </c>
      <c r="X38102">
        <v>16</v>
      </c>
      <c r="Y38102" t="s">
        <v>40</v>
      </c>
      <c r="Z38102">
        <v>0</v>
      </c>
      <c r="AA38102" t="s">
        <v>41</v>
      </c>
      <c r="AB38102">
        <v>80.099999999999994</v>
      </c>
      <c r="AC38102">
        <v>0</v>
      </c>
      <c r="AD38102">
        <v>1</v>
      </c>
      <c r="AE38102" t="s">
        <v>87</v>
      </c>
      <c r="AF38102" s="1">
        <v>44042</v>
      </c>
    </row>
    <row r="38103" spans="1:32" x14ac:dyDescent="0.3">
      <c r="A38103" t="s">
        <v>75</v>
      </c>
      <c r="B38103">
        <v>0</v>
      </c>
      <c r="C38103">
        <v>55</v>
      </c>
      <c r="D38103">
        <v>2020</v>
      </c>
      <c r="E38103" t="s">
        <v>33</v>
      </c>
      <c r="F38103">
        <v>30</v>
      </c>
      <c r="G38103">
        <v>28</v>
      </c>
      <c r="H38103">
        <v>0</v>
      </c>
      <c r="I38103">
        <v>2</v>
      </c>
      <c r="J38103">
        <v>2</v>
      </c>
      <c r="K38103">
        <v>0</v>
      </c>
      <c r="L38103">
        <v>0</v>
      </c>
      <c r="M38103" t="s">
        <v>76</v>
      </c>
      <c r="N38103" t="s">
        <v>80</v>
      </c>
      <c r="O38103" t="s">
        <v>36</v>
      </c>
      <c r="P38103" t="s">
        <v>37</v>
      </c>
      <c r="Q38103">
        <v>0</v>
      </c>
      <c r="R38103">
        <v>0</v>
      </c>
      <c r="S38103">
        <v>0</v>
      </c>
      <c r="T38103" t="s">
        <v>38</v>
      </c>
      <c r="U38103" t="s">
        <v>38</v>
      </c>
      <c r="V38103">
        <v>0</v>
      </c>
      <c r="W38103" t="s">
        <v>39</v>
      </c>
      <c r="X38103">
        <v>9</v>
      </c>
      <c r="Y38103" t="s">
        <v>40</v>
      </c>
      <c r="Z38103">
        <v>0</v>
      </c>
      <c r="AA38103" t="s">
        <v>41</v>
      </c>
      <c r="AB38103">
        <v>140</v>
      </c>
      <c r="AC38103">
        <v>0</v>
      </c>
      <c r="AD38103">
        <v>3</v>
      </c>
      <c r="AE38103" t="s">
        <v>87</v>
      </c>
      <c r="AF38103" s="1">
        <v>44042</v>
      </c>
    </row>
    <row r="38104" spans="1:32" x14ac:dyDescent="0.3">
      <c r="A38104" t="s">
        <v>75</v>
      </c>
      <c r="B38104">
        <v>0</v>
      </c>
      <c r="C38104">
        <v>145</v>
      </c>
      <c r="D38104">
        <v>2020</v>
      </c>
      <c r="E38104" t="s">
        <v>33</v>
      </c>
      <c r="F38104">
        <v>30</v>
      </c>
      <c r="G38104">
        <v>27</v>
      </c>
      <c r="H38104">
        <v>0</v>
      </c>
      <c r="I38104">
        <v>3</v>
      </c>
      <c r="J38104">
        <v>2</v>
      </c>
      <c r="K38104">
        <v>0</v>
      </c>
      <c r="L38104">
        <v>0</v>
      </c>
      <c r="M38104" t="s">
        <v>34</v>
      </c>
      <c r="N38104" t="s">
        <v>64</v>
      </c>
      <c r="O38104" t="s">
        <v>44</v>
      </c>
      <c r="P38104" t="s">
        <v>37</v>
      </c>
      <c r="Q38104">
        <v>0</v>
      </c>
      <c r="R38104">
        <v>0</v>
      </c>
      <c r="S38104">
        <v>0</v>
      </c>
      <c r="T38104" t="s">
        <v>38</v>
      </c>
      <c r="U38104" t="s">
        <v>38</v>
      </c>
      <c r="V38104">
        <v>0</v>
      </c>
      <c r="W38104" t="s">
        <v>39</v>
      </c>
      <c r="X38104">
        <v>16</v>
      </c>
      <c r="Y38104" t="s">
        <v>40</v>
      </c>
      <c r="Z38104">
        <v>0</v>
      </c>
      <c r="AA38104" t="s">
        <v>41</v>
      </c>
      <c r="AB38104">
        <v>80.099999999999994</v>
      </c>
      <c r="AC38104">
        <v>0</v>
      </c>
      <c r="AD38104">
        <v>1</v>
      </c>
      <c r="AE38104" t="s">
        <v>87</v>
      </c>
      <c r="AF38104" s="1">
        <v>44042</v>
      </c>
    </row>
    <row r="38105" spans="1:32" x14ac:dyDescent="0.3">
      <c r="A38105" t="s">
        <v>75</v>
      </c>
      <c r="B38105">
        <v>0</v>
      </c>
      <c r="C38105">
        <v>133</v>
      </c>
      <c r="D38105">
        <v>2020</v>
      </c>
      <c r="E38105" t="s">
        <v>33</v>
      </c>
      <c r="F38105">
        <v>30</v>
      </c>
      <c r="G38105">
        <v>27</v>
      </c>
      <c r="H38105">
        <v>0</v>
      </c>
      <c r="I38105">
        <v>3</v>
      </c>
      <c r="J38105">
        <v>2</v>
      </c>
      <c r="K38105">
        <v>0</v>
      </c>
      <c r="L38105">
        <v>0</v>
      </c>
      <c r="M38105" t="s">
        <v>34</v>
      </c>
      <c r="N38105" t="s">
        <v>35</v>
      </c>
      <c r="O38105" t="s">
        <v>36</v>
      </c>
      <c r="P38105" t="s">
        <v>37</v>
      </c>
      <c r="Q38105">
        <v>0</v>
      </c>
      <c r="R38105">
        <v>0</v>
      </c>
      <c r="S38105">
        <v>0</v>
      </c>
      <c r="T38105" t="s">
        <v>45</v>
      </c>
      <c r="U38105" t="s">
        <v>45</v>
      </c>
      <c r="V38105">
        <v>0</v>
      </c>
      <c r="W38105" t="s">
        <v>39</v>
      </c>
      <c r="X38105">
        <v>8</v>
      </c>
      <c r="Y38105" t="s">
        <v>40</v>
      </c>
      <c r="Z38105">
        <v>0</v>
      </c>
      <c r="AA38105" t="s">
        <v>41</v>
      </c>
      <c r="AB38105">
        <v>139.51</v>
      </c>
      <c r="AC38105">
        <v>0</v>
      </c>
      <c r="AD38105">
        <v>1</v>
      </c>
      <c r="AE38105" t="s">
        <v>87</v>
      </c>
      <c r="AF38105" s="1">
        <v>44042</v>
      </c>
    </row>
    <row r="38106" spans="1:32" x14ac:dyDescent="0.3">
      <c r="A38106" t="s">
        <v>75</v>
      </c>
      <c r="B38106">
        <v>0</v>
      </c>
      <c r="C38106">
        <v>156</v>
      </c>
      <c r="D38106">
        <v>2020</v>
      </c>
      <c r="E38106" t="s">
        <v>33</v>
      </c>
      <c r="F38106">
        <v>30</v>
      </c>
      <c r="G38106">
        <v>28</v>
      </c>
      <c r="H38106">
        <v>0</v>
      </c>
      <c r="I38106">
        <v>2</v>
      </c>
      <c r="J38106">
        <v>2</v>
      </c>
      <c r="K38106">
        <v>0</v>
      </c>
      <c r="L38106">
        <v>0</v>
      </c>
      <c r="M38106" t="s">
        <v>76</v>
      </c>
      <c r="N38106" t="s">
        <v>72</v>
      </c>
      <c r="O38106" t="s">
        <v>36</v>
      </c>
      <c r="P38106" t="s">
        <v>37</v>
      </c>
      <c r="Q38106">
        <v>0</v>
      </c>
      <c r="R38106">
        <v>0</v>
      </c>
      <c r="S38106">
        <v>0</v>
      </c>
      <c r="T38106" t="s">
        <v>38</v>
      </c>
      <c r="U38106" t="s">
        <v>38</v>
      </c>
      <c r="V38106">
        <v>0</v>
      </c>
      <c r="W38106" t="s">
        <v>39</v>
      </c>
      <c r="X38106">
        <v>8</v>
      </c>
      <c r="Y38106" t="s">
        <v>40</v>
      </c>
      <c r="Z38106">
        <v>0</v>
      </c>
      <c r="AA38106" t="s">
        <v>41</v>
      </c>
      <c r="AB38106">
        <v>112.5</v>
      </c>
      <c r="AC38106">
        <v>0</v>
      </c>
      <c r="AD38106">
        <v>1</v>
      </c>
      <c r="AE38106" t="s">
        <v>87</v>
      </c>
      <c r="AF38106" s="1">
        <v>44042</v>
      </c>
    </row>
    <row r="38107" spans="1:32" x14ac:dyDescent="0.3">
      <c r="A38107" t="s">
        <v>75</v>
      </c>
      <c r="B38107">
        <v>0</v>
      </c>
      <c r="C38107">
        <v>14</v>
      </c>
      <c r="D38107">
        <v>2020</v>
      </c>
      <c r="E38107" t="s">
        <v>33</v>
      </c>
      <c r="F38107">
        <v>30</v>
      </c>
      <c r="G38107">
        <v>28</v>
      </c>
      <c r="H38107">
        <v>0</v>
      </c>
      <c r="I38107">
        <v>2</v>
      </c>
      <c r="J38107">
        <v>2</v>
      </c>
      <c r="K38107">
        <v>0</v>
      </c>
      <c r="L38107">
        <v>0</v>
      </c>
      <c r="M38107" t="s">
        <v>76</v>
      </c>
      <c r="N38107" t="s">
        <v>72</v>
      </c>
      <c r="O38107" t="s">
        <v>36</v>
      </c>
      <c r="P38107" t="s">
        <v>37</v>
      </c>
      <c r="Q38107">
        <v>0</v>
      </c>
      <c r="R38107">
        <v>0</v>
      </c>
      <c r="S38107">
        <v>0</v>
      </c>
      <c r="T38107" t="s">
        <v>38</v>
      </c>
      <c r="U38107" t="s">
        <v>38</v>
      </c>
      <c r="V38107">
        <v>0</v>
      </c>
      <c r="W38107" t="s">
        <v>39</v>
      </c>
      <c r="X38107">
        <v>9</v>
      </c>
      <c r="Y38107" t="s">
        <v>40</v>
      </c>
      <c r="Z38107">
        <v>0</v>
      </c>
      <c r="AA38107" t="s">
        <v>41</v>
      </c>
      <c r="AB38107">
        <v>150</v>
      </c>
      <c r="AC38107">
        <v>0</v>
      </c>
      <c r="AD38107">
        <v>1</v>
      </c>
      <c r="AE38107" t="s">
        <v>87</v>
      </c>
      <c r="AF38107" s="1">
        <v>44042</v>
      </c>
    </row>
    <row r="38108" spans="1:32" x14ac:dyDescent="0.3">
      <c r="A38108" t="s">
        <v>75</v>
      </c>
      <c r="B38108">
        <v>0</v>
      </c>
      <c r="C38108">
        <v>156</v>
      </c>
      <c r="D38108">
        <v>2020</v>
      </c>
      <c r="E38108" t="s">
        <v>33</v>
      </c>
      <c r="F38108">
        <v>30</v>
      </c>
      <c r="G38108">
        <v>28</v>
      </c>
      <c r="H38108">
        <v>0</v>
      </c>
      <c r="I38108">
        <v>2</v>
      </c>
      <c r="J38108">
        <v>2</v>
      </c>
      <c r="K38108">
        <v>0</v>
      </c>
      <c r="L38108">
        <v>0</v>
      </c>
      <c r="M38108" t="s">
        <v>76</v>
      </c>
      <c r="N38108" t="s">
        <v>72</v>
      </c>
      <c r="O38108" t="s">
        <v>36</v>
      </c>
      <c r="P38108" t="s">
        <v>37</v>
      </c>
      <c r="Q38108">
        <v>0</v>
      </c>
      <c r="R38108">
        <v>0</v>
      </c>
      <c r="S38108">
        <v>0</v>
      </c>
      <c r="T38108" t="s">
        <v>38</v>
      </c>
      <c r="U38108" t="s">
        <v>38</v>
      </c>
      <c r="V38108">
        <v>0</v>
      </c>
      <c r="W38108" t="s">
        <v>39</v>
      </c>
      <c r="X38108">
        <v>8</v>
      </c>
      <c r="Y38108" t="s">
        <v>40</v>
      </c>
      <c r="Z38108">
        <v>0</v>
      </c>
      <c r="AA38108" t="s">
        <v>41</v>
      </c>
      <c r="AB38108">
        <v>112.5</v>
      </c>
      <c r="AC38108">
        <v>0</v>
      </c>
      <c r="AD38108">
        <v>1</v>
      </c>
      <c r="AE38108" t="s">
        <v>87</v>
      </c>
      <c r="AF38108" s="1">
        <v>44042</v>
      </c>
    </row>
    <row r="38109" spans="1:32" x14ac:dyDescent="0.3">
      <c r="A38109" t="s">
        <v>75</v>
      </c>
      <c r="B38109">
        <v>0</v>
      </c>
      <c r="C38109">
        <v>1</v>
      </c>
      <c r="D38109">
        <v>2020</v>
      </c>
      <c r="E38109" t="s">
        <v>33</v>
      </c>
      <c r="F38109">
        <v>30</v>
      </c>
      <c r="G38109">
        <v>28</v>
      </c>
      <c r="H38109">
        <v>0</v>
      </c>
      <c r="I38109">
        <v>1</v>
      </c>
      <c r="J38109">
        <v>2</v>
      </c>
      <c r="K38109">
        <v>0</v>
      </c>
      <c r="L38109">
        <v>0</v>
      </c>
      <c r="M38109" t="s">
        <v>34</v>
      </c>
      <c r="N38109" t="s">
        <v>35</v>
      </c>
      <c r="O38109" t="s">
        <v>47</v>
      </c>
      <c r="P38109" t="s">
        <v>47</v>
      </c>
      <c r="Q38109">
        <v>0</v>
      </c>
      <c r="R38109">
        <v>0</v>
      </c>
      <c r="S38109">
        <v>0</v>
      </c>
      <c r="T38109" t="s">
        <v>45</v>
      </c>
      <c r="U38109" t="s">
        <v>38</v>
      </c>
      <c r="V38109">
        <v>0</v>
      </c>
      <c r="W38109" t="s">
        <v>39</v>
      </c>
      <c r="X38109" t="s">
        <v>40</v>
      </c>
      <c r="Y38109">
        <v>492</v>
      </c>
      <c r="Z38109">
        <v>0</v>
      </c>
      <c r="AA38109" t="s">
        <v>41</v>
      </c>
      <c r="AB38109">
        <v>95</v>
      </c>
      <c r="AC38109">
        <v>0</v>
      </c>
      <c r="AD38109">
        <v>1</v>
      </c>
      <c r="AE38109" t="s">
        <v>87</v>
      </c>
      <c r="AF38109" s="1">
        <v>44042</v>
      </c>
    </row>
    <row r="38110" spans="1:32" x14ac:dyDescent="0.3">
      <c r="A38110" t="s">
        <v>75</v>
      </c>
      <c r="B38110">
        <v>0</v>
      </c>
      <c r="C38110">
        <v>156</v>
      </c>
      <c r="D38110">
        <v>2020</v>
      </c>
      <c r="E38110" t="s">
        <v>33</v>
      </c>
      <c r="F38110">
        <v>30</v>
      </c>
      <c r="G38110">
        <v>28</v>
      </c>
      <c r="H38110">
        <v>0</v>
      </c>
      <c r="I38110">
        <v>2</v>
      </c>
      <c r="J38110">
        <v>2</v>
      </c>
      <c r="K38110">
        <v>0</v>
      </c>
      <c r="L38110">
        <v>0</v>
      </c>
      <c r="M38110" t="s">
        <v>76</v>
      </c>
      <c r="N38110" t="s">
        <v>72</v>
      </c>
      <c r="O38110" t="s">
        <v>36</v>
      </c>
      <c r="P38110" t="s">
        <v>37</v>
      </c>
      <c r="Q38110">
        <v>0</v>
      </c>
      <c r="R38110">
        <v>0</v>
      </c>
      <c r="S38110">
        <v>0</v>
      </c>
      <c r="T38110" t="s">
        <v>38</v>
      </c>
      <c r="U38110" t="s">
        <v>38</v>
      </c>
      <c r="V38110">
        <v>0</v>
      </c>
      <c r="W38110" t="s">
        <v>39</v>
      </c>
      <c r="X38110">
        <v>8</v>
      </c>
      <c r="Y38110" t="s">
        <v>40</v>
      </c>
      <c r="Z38110">
        <v>0</v>
      </c>
      <c r="AA38110" t="s">
        <v>41</v>
      </c>
      <c r="AB38110">
        <v>112.5</v>
      </c>
      <c r="AC38110">
        <v>0</v>
      </c>
      <c r="AD38110">
        <v>1</v>
      </c>
      <c r="AE38110" t="s">
        <v>87</v>
      </c>
      <c r="AF38110" s="1">
        <v>44042</v>
      </c>
    </row>
    <row r="38111" spans="1:32" x14ac:dyDescent="0.3">
      <c r="A38111" t="s">
        <v>75</v>
      </c>
      <c r="B38111">
        <v>0</v>
      </c>
      <c r="C38111">
        <v>56</v>
      </c>
      <c r="D38111">
        <v>2020</v>
      </c>
      <c r="E38111" t="s">
        <v>33</v>
      </c>
      <c r="F38111">
        <v>30</v>
      </c>
      <c r="G38111">
        <v>24</v>
      </c>
      <c r="H38111">
        <v>1</v>
      </c>
      <c r="I38111">
        <v>5</v>
      </c>
      <c r="J38111">
        <v>2</v>
      </c>
      <c r="K38111">
        <v>0</v>
      </c>
      <c r="L38111">
        <v>0</v>
      </c>
      <c r="M38111" t="s">
        <v>34</v>
      </c>
      <c r="N38111" t="s">
        <v>64</v>
      </c>
      <c r="O38111" t="s">
        <v>36</v>
      </c>
      <c r="P38111" t="s">
        <v>37</v>
      </c>
      <c r="Q38111">
        <v>0</v>
      </c>
      <c r="R38111">
        <v>0</v>
      </c>
      <c r="S38111">
        <v>0</v>
      </c>
      <c r="T38111" t="s">
        <v>38</v>
      </c>
      <c r="U38111" t="s">
        <v>38</v>
      </c>
      <c r="V38111">
        <v>0</v>
      </c>
      <c r="W38111" t="s">
        <v>39</v>
      </c>
      <c r="X38111">
        <v>9</v>
      </c>
      <c r="Y38111" t="s">
        <v>40</v>
      </c>
      <c r="Z38111">
        <v>0</v>
      </c>
      <c r="AA38111" t="s">
        <v>41</v>
      </c>
      <c r="AB38111">
        <v>144.66999999999999</v>
      </c>
      <c r="AC38111">
        <v>0</v>
      </c>
      <c r="AD38111">
        <v>1</v>
      </c>
      <c r="AE38111" t="s">
        <v>87</v>
      </c>
      <c r="AF38111" s="1">
        <v>44042</v>
      </c>
    </row>
    <row r="38112" spans="1:32" x14ac:dyDescent="0.3">
      <c r="A38112" t="s">
        <v>75</v>
      </c>
      <c r="B38112">
        <v>0</v>
      </c>
      <c r="C38112">
        <v>287</v>
      </c>
      <c r="D38112">
        <v>2020</v>
      </c>
      <c r="E38112" t="s">
        <v>33</v>
      </c>
      <c r="F38112">
        <v>30</v>
      </c>
      <c r="G38112">
        <v>26</v>
      </c>
      <c r="H38112">
        <v>1</v>
      </c>
      <c r="I38112">
        <v>4</v>
      </c>
      <c r="J38112">
        <v>2</v>
      </c>
      <c r="K38112">
        <v>2</v>
      </c>
      <c r="L38112">
        <v>0</v>
      </c>
      <c r="M38112" t="s">
        <v>34</v>
      </c>
      <c r="N38112" t="s">
        <v>88</v>
      </c>
      <c r="O38112" t="s">
        <v>36</v>
      </c>
      <c r="P38112" t="s">
        <v>37</v>
      </c>
      <c r="Q38112">
        <v>0</v>
      </c>
      <c r="R38112">
        <v>0</v>
      </c>
      <c r="S38112">
        <v>0</v>
      </c>
      <c r="T38112" t="s">
        <v>50</v>
      </c>
      <c r="U38112" t="s">
        <v>50</v>
      </c>
      <c r="V38112">
        <v>0</v>
      </c>
      <c r="W38112" t="s">
        <v>39</v>
      </c>
      <c r="X38112">
        <v>9</v>
      </c>
      <c r="Y38112" t="s">
        <v>40</v>
      </c>
      <c r="Z38112">
        <v>0</v>
      </c>
      <c r="AA38112" t="s">
        <v>41</v>
      </c>
      <c r="AB38112">
        <v>179.1</v>
      </c>
      <c r="AC38112">
        <v>0</v>
      </c>
      <c r="AD38112">
        <v>0</v>
      </c>
      <c r="AE38112" t="s">
        <v>87</v>
      </c>
      <c r="AF38112" s="1">
        <v>44043</v>
      </c>
    </row>
    <row r="38113" spans="1:32" x14ac:dyDescent="0.3">
      <c r="A38113" t="s">
        <v>75</v>
      </c>
      <c r="B38113">
        <v>0</v>
      </c>
      <c r="C38113">
        <v>35</v>
      </c>
      <c r="D38113">
        <v>2020</v>
      </c>
      <c r="E38113" t="s">
        <v>33</v>
      </c>
      <c r="F38113">
        <v>30</v>
      </c>
      <c r="G38113">
        <v>28</v>
      </c>
      <c r="H38113">
        <v>1</v>
      </c>
      <c r="I38113">
        <v>1</v>
      </c>
      <c r="J38113">
        <v>2</v>
      </c>
      <c r="K38113">
        <v>0</v>
      </c>
      <c r="L38113">
        <v>0</v>
      </c>
      <c r="M38113" t="s">
        <v>76</v>
      </c>
      <c r="N38113" t="s">
        <v>72</v>
      </c>
      <c r="O38113" t="s">
        <v>36</v>
      </c>
      <c r="P38113" t="s">
        <v>37</v>
      </c>
      <c r="Q38113">
        <v>0</v>
      </c>
      <c r="R38113">
        <v>0</v>
      </c>
      <c r="S38113">
        <v>0</v>
      </c>
      <c r="T38113" t="s">
        <v>38</v>
      </c>
      <c r="U38113" t="s">
        <v>38</v>
      </c>
      <c r="V38113">
        <v>0</v>
      </c>
      <c r="W38113" t="s">
        <v>39</v>
      </c>
      <c r="X38113">
        <v>83</v>
      </c>
      <c r="Y38113" t="s">
        <v>40</v>
      </c>
      <c r="Z38113">
        <v>0</v>
      </c>
      <c r="AA38113" t="s">
        <v>41</v>
      </c>
      <c r="AB38113">
        <v>114.8</v>
      </c>
      <c r="AC38113">
        <v>0</v>
      </c>
      <c r="AD38113">
        <v>0</v>
      </c>
      <c r="AE38113" t="s">
        <v>87</v>
      </c>
      <c r="AF38113" s="1">
        <v>44043</v>
      </c>
    </row>
    <row r="38114" spans="1:32" x14ac:dyDescent="0.3">
      <c r="A38114" t="s">
        <v>75</v>
      </c>
      <c r="B38114">
        <v>0</v>
      </c>
      <c r="C38114">
        <v>183</v>
      </c>
      <c r="D38114">
        <v>2020</v>
      </c>
      <c r="E38114" t="s">
        <v>33</v>
      </c>
      <c r="F38114">
        <v>31</v>
      </c>
      <c r="G38114">
        <v>30</v>
      </c>
      <c r="H38114">
        <v>1</v>
      </c>
      <c r="I38114">
        <v>0</v>
      </c>
      <c r="J38114">
        <v>2</v>
      </c>
      <c r="K38114">
        <v>0</v>
      </c>
      <c r="L38114">
        <v>0</v>
      </c>
      <c r="M38114" t="s">
        <v>34</v>
      </c>
      <c r="N38114" t="s">
        <v>64</v>
      </c>
      <c r="O38114" t="s">
        <v>36</v>
      </c>
      <c r="P38114" t="s">
        <v>37</v>
      </c>
      <c r="Q38114">
        <v>0</v>
      </c>
      <c r="R38114">
        <v>0</v>
      </c>
      <c r="S38114">
        <v>0</v>
      </c>
      <c r="T38114" t="s">
        <v>38</v>
      </c>
      <c r="U38114" t="s">
        <v>38</v>
      </c>
      <c r="V38114">
        <v>0</v>
      </c>
      <c r="W38114" t="s">
        <v>39</v>
      </c>
      <c r="X38114">
        <v>9</v>
      </c>
      <c r="Y38114" t="s">
        <v>40</v>
      </c>
      <c r="Z38114">
        <v>0</v>
      </c>
      <c r="AA38114" t="s">
        <v>41</v>
      </c>
      <c r="AB38114">
        <v>130.5</v>
      </c>
      <c r="AC38114">
        <v>0</v>
      </c>
      <c r="AD38114">
        <v>0</v>
      </c>
      <c r="AE38114" t="s">
        <v>87</v>
      </c>
      <c r="AF38114" s="1">
        <v>44043</v>
      </c>
    </row>
    <row r="38115" spans="1:32" x14ac:dyDescent="0.3">
      <c r="A38115" t="s">
        <v>75</v>
      </c>
      <c r="B38115">
        <v>0</v>
      </c>
      <c r="C38115">
        <v>183</v>
      </c>
      <c r="D38115">
        <v>2020</v>
      </c>
      <c r="E38115" t="s">
        <v>33</v>
      </c>
      <c r="F38115">
        <v>31</v>
      </c>
      <c r="G38115">
        <v>30</v>
      </c>
      <c r="H38115">
        <v>1</v>
      </c>
      <c r="I38115">
        <v>0</v>
      </c>
      <c r="J38115">
        <v>2</v>
      </c>
      <c r="K38115">
        <v>0</v>
      </c>
      <c r="L38115">
        <v>0</v>
      </c>
      <c r="M38115" t="s">
        <v>34</v>
      </c>
      <c r="N38115" t="s">
        <v>64</v>
      </c>
      <c r="O38115" t="s">
        <v>36</v>
      </c>
      <c r="P38115" t="s">
        <v>37</v>
      </c>
      <c r="Q38115">
        <v>0</v>
      </c>
      <c r="R38115">
        <v>0</v>
      </c>
      <c r="S38115">
        <v>0</v>
      </c>
      <c r="T38115" t="s">
        <v>38</v>
      </c>
      <c r="U38115" t="s">
        <v>38</v>
      </c>
      <c r="V38115">
        <v>0</v>
      </c>
      <c r="W38115" t="s">
        <v>39</v>
      </c>
      <c r="X38115">
        <v>9</v>
      </c>
      <c r="Y38115" t="s">
        <v>40</v>
      </c>
      <c r="Z38115">
        <v>0</v>
      </c>
      <c r="AA38115" t="s">
        <v>41</v>
      </c>
      <c r="AB38115">
        <v>130.5</v>
      </c>
      <c r="AC38115">
        <v>0</v>
      </c>
      <c r="AD38115">
        <v>0</v>
      </c>
      <c r="AE38115" t="s">
        <v>87</v>
      </c>
      <c r="AF38115" s="1">
        <v>44043</v>
      </c>
    </row>
    <row r="38116" spans="1:32" x14ac:dyDescent="0.3">
      <c r="A38116" t="s">
        <v>75</v>
      </c>
      <c r="B38116">
        <v>0</v>
      </c>
      <c r="C38116">
        <v>189</v>
      </c>
      <c r="D38116">
        <v>2020</v>
      </c>
      <c r="E38116" t="s">
        <v>33</v>
      </c>
      <c r="F38116">
        <v>30</v>
      </c>
      <c r="G38116">
        <v>24</v>
      </c>
      <c r="H38116">
        <v>2</v>
      </c>
      <c r="I38116">
        <v>5</v>
      </c>
      <c r="J38116">
        <v>2</v>
      </c>
      <c r="K38116">
        <v>0</v>
      </c>
      <c r="L38116">
        <v>0</v>
      </c>
      <c r="M38116" t="s">
        <v>43</v>
      </c>
      <c r="N38116" t="s">
        <v>64</v>
      </c>
      <c r="O38116" t="s">
        <v>44</v>
      </c>
      <c r="P38116" t="s">
        <v>37</v>
      </c>
      <c r="Q38116">
        <v>0</v>
      </c>
      <c r="R38116">
        <v>0</v>
      </c>
      <c r="S38116">
        <v>0</v>
      </c>
      <c r="T38116" t="s">
        <v>38</v>
      </c>
      <c r="U38116" t="s">
        <v>38</v>
      </c>
      <c r="V38116">
        <v>0</v>
      </c>
      <c r="W38116" t="s">
        <v>39</v>
      </c>
      <c r="X38116">
        <v>138</v>
      </c>
      <c r="Y38116" t="s">
        <v>40</v>
      </c>
      <c r="Z38116">
        <v>0</v>
      </c>
      <c r="AA38116" t="s">
        <v>41</v>
      </c>
      <c r="AB38116">
        <v>103.1</v>
      </c>
      <c r="AC38116">
        <v>0</v>
      </c>
      <c r="AD38116">
        <v>0</v>
      </c>
      <c r="AE38116" t="s">
        <v>87</v>
      </c>
      <c r="AF38116" s="1">
        <v>44043</v>
      </c>
    </row>
    <row r="38117" spans="1:32" x14ac:dyDescent="0.3">
      <c r="A38117" t="s">
        <v>75</v>
      </c>
      <c r="B38117">
        <v>0</v>
      </c>
      <c r="C38117">
        <v>129</v>
      </c>
      <c r="D38117">
        <v>2020</v>
      </c>
      <c r="E38117" t="s">
        <v>33</v>
      </c>
      <c r="F38117">
        <v>30</v>
      </c>
      <c r="G38117">
        <v>24</v>
      </c>
      <c r="H38117">
        <v>2</v>
      </c>
      <c r="I38117">
        <v>5</v>
      </c>
      <c r="J38117">
        <v>2</v>
      </c>
      <c r="K38117">
        <v>1</v>
      </c>
      <c r="L38117">
        <v>0</v>
      </c>
      <c r="M38117" t="s">
        <v>34</v>
      </c>
      <c r="N38117" t="s">
        <v>64</v>
      </c>
      <c r="O38117" t="s">
        <v>47</v>
      </c>
      <c r="P38117" t="s">
        <v>47</v>
      </c>
      <c r="Q38117">
        <v>0</v>
      </c>
      <c r="R38117">
        <v>0</v>
      </c>
      <c r="S38117">
        <v>0</v>
      </c>
      <c r="T38117" t="s">
        <v>48</v>
      </c>
      <c r="U38117" t="s">
        <v>48</v>
      </c>
      <c r="V38117">
        <v>0</v>
      </c>
      <c r="W38117" t="s">
        <v>39</v>
      </c>
      <c r="X38117">
        <v>14</v>
      </c>
      <c r="Y38117" t="s">
        <v>40</v>
      </c>
      <c r="Z38117">
        <v>0</v>
      </c>
      <c r="AA38117" t="s">
        <v>41</v>
      </c>
      <c r="AB38117">
        <v>260</v>
      </c>
      <c r="AC38117">
        <v>0</v>
      </c>
      <c r="AD38117">
        <v>0</v>
      </c>
      <c r="AE38117" t="s">
        <v>87</v>
      </c>
      <c r="AF38117" s="1">
        <v>44043</v>
      </c>
    </row>
    <row r="38118" spans="1:32" x14ac:dyDescent="0.3">
      <c r="A38118" t="s">
        <v>75</v>
      </c>
      <c r="B38118">
        <v>0</v>
      </c>
      <c r="C38118">
        <v>132</v>
      </c>
      <c r="D38118">
        <v>2020</v>
      </c>
      <c r="E38118" t="s">
        <v>33</v>
      </c>
      <c r="F38118">
        <v>30</v>
      </c>
      <c r="G38118">
        <v>26</v>
      </c>
      <c r="H38118">
        <v>1</v>
      </c>
      <c r="I38118">
        <v>4</v>
      </c>
      <c r="J38118">
        <v>2</v>
      </c>
      <c r="K38118">
        <v>0</v>
      </c>
      <c r="L38118">
        <v>0</v>
      </c>
      <c r="M38118" t="s">
        <v>34</v>
      </c>
      <c r="N38118" t="s">
        <v>72</v>
      </c>
      <c r="O38118" t="s">
        <v>36</v>
      </c>
      <c r="P38118" t="s">
        <v>37</v>
      </c>
      <c r="Q38118">
        <v>0</v>
      </c>
      <c r="R38118">
        <v>0</v>
      </c>
      <c r="S38118">
        <v>0</v>
      </c>
      <c r="T38118" t="s">
        <v>38</v>
      </c>
      <c r="U38118" t="s">
        <v>38</v>
      </c>
      <c r="V38118">
        <v>0</v>
      </c>
      <c r="W38118" t="s">
        <v>39</v>
      </c>
      <c r="X38118">
        <v>9</v>
      </c>
      <c r="Y38118" t="s">
        <v>40</v>
      </c>
      <c r="Z38118">
        <v>0</v>
      </c>
      <c r="AA38118" t="s">
        <v>41</v>
      </c>
      <c r="AB38118">
        <v>130.5</v>
      </c>
      <c r="AC38118">
        <v>0</v>
      </c>
      <c r="AD38118">
        <v>0</v>
      </c>
      <c r="AE38118" t="s">
        <v>87</v>
      </c>
      <c r="AF38118" s="1">
        <v>44043</v>
      </c>
    </row>
    <row r="38119" spans="1:32" x14ac:dyDescent="0.3">
      <c r="A38119" t="s">
        <v>75</v>
      </c>
      <c r="B38119">
        <v>0</v>
      </c>
      <c r="C38119">
        <v>262</v>
      </c>
      <c r="D38119">
        <v>2020</v>
      </c>
      <c r="E38119" t="s">
        <v>33</v>
      </c>
      <c r="F38119">
        <v>30</v>
      </c>
      <c r="G38119">
        <v>26</v>
      </c>
      <c r="H38119">
        <v>1</v>
      </c>
      <c r="I38119">
        <v>4</v>
      </c>
      <c r="J38119">
        <v>2</v>
      </c>
      <c r="K38119">
        <v>0</v>
      </c>
      <c r="L38119">
        <v>0</v>
      </c>
      <c r="M38119" t="s">
        <v>76</v>
      </c>
      <c r="N38119" t="s">
        <v>72</v>
      </c>
      <c r="O38119" t="s">
        <v>36</v>
      </c>
      <c r="P38119" t="s">
        <v>37</v>
      </c>
      <c r="Q38119">
        <v>0</v>
      </c>
      <c r="R38119">
        <v>0</v>
      </c>
      <c r="S38119">
        <v>0</v>
      </c>
      <c r="T38119" t="s">
        <v>38</v>
      </c>
      <c r="U38119" t="s">
        <v>38</v>
      </c>
      <c r="V38119">
        <v>0</v>
      </c>
      <c r="W38119" t="s">
        <v>39</v>
      </c>
      <c r="X38119">
        <v>8</v>
      </c>
      <c r="Y38119" t="s">
        <v>40</v>
      </c>
      <c r="Z38119">
        <v>0</v>
      </c>
      <c r="AA38119" t="s">
        <v>41</v>
      </c>
      <c r="AB38119">
        <v>89.1</v>
      </c>
      <c r="AC38119">
        <v>0</v>
      </c>
      <c r="AD38119">
        <v>1</v>
      </c>
      <c r="AE38119" t="s">
        <v>87</v>
      </c>
      <c r="AF38119" s="1">
        <v>44043</v>
      </c>
    </row>
    <row r="38120" spans="1:32" x14ac:dyDescent="0.3">
      <c r="A38120" t="s">
        <v>75</v>
      </c>
      <c r="B38120">
        <v>0</v>
      </c>
      <c r="C38120">
        <v>19</v>
      </c>
      <c r="D38120">
        <v>2020</v>
      </c>
      <c r="E38120" t="s">
        <v>33</v>
      </c>
      <c r="F38120">
        <v>30</v>
      </c>
      <c r="G38120">
        <v>28</v>
      </c>
      <c r="H38120">
        <v>1</v>
      </c>
      <c r="I38120">
        <v>2</v>
      </c>
      <c r="J38120">
        <v>1</v>
      </c>
      <c r="K38120">
        <v>0</v>
      </c>
      <c r="L38120">
        <v>0</v>
      </c>
      <c r="M38120" t="s">
        <v>76</v>
      </c>
      <c r="N38120" t="s">
        <v>89</v>
      </c>
      <c r="O38120" t="s">
        <v>36</v>
      </c>
      <c r="P38120" t="s">
        <v>37</v>
      </c>
      <c r="Q38120">
        <v>0</v>
      </c>
      <c r="R38120">
        <v>0</v>
      </c>
      <c r="S38120">
        <v>0</v>
      </c>
      <c r="T38120" t="s">
        <v>38</v>
      </c>
      <c r="U38120" t="s">
        <v>38</v>
      </c>
      <c r="V38120">
        <v>0</v>
      </c>
      <c r="W38120" t="s">
        <v>39</v>
      </c>
      <c r="X38120">
        <v>9</v>
      </c>
      <c r="Y38120" t="s">
        <v>40</v>
      </c>
      <c r="Z38120">
        <v>0</v>
      </c>
      <c r="AA38120" t="s">
        <v>41</v>
      </c>
      <c r="AB38120">
        <v>136</v>
      </c>
      <c r="AC38120">
        <v>0</v>
      </c>
      <c r="AD38120">
        <v>1</v>
      </c>
      <c r="AE38120" t="s">
        <v>87</v>
      </c>
      <c r="AF38120" s="1">
        <v>44043</v>
      </c>
    </row>
    <row r="38121" spans="1:32" x14ac:dyDescent="0.3">
      <c r="A38121" t="s">
        <v>75</v>
      </c>
      <c r="B38121">
        <v>0</v>
      </c>
      <c r="C38121">
        <v>123</v>
      </c>
      <c r="D38121">
        <v>2020</v>
      </c>
      <c r="E38121" t="s">
        <v>33</v>
      </c>
      <c r="F38121">
        <v>30</v>
      </c>
      <c r="G38121">
        <v>23</v>
      </c>
      <c r="H38121">
        <v>3</v>
      </c>
      <c r="I38121">
        <v>5</v>
      </c>
      <c r="J38121">
        <v>3</v>
      </c>
      <c r="K38121">
        <v>0</v>
      </c>
      <c r="L38121">
        <v>0</v>
      </c>
      <c r="M38121" t="s">
        <v>43</v>
      </c>
      <c r="N38121" t="s">
        <v>80</v>
      </c>
      <c r="O38121" t="s">
        <v>36</v>
      </c>
      <c r="P38121" t="s">
        <v>37</v>
      </c>
      <c r="Q38121">
        <v>0</v>
      </c>
      <c r="R38121">
        <v>0</v>
      </c>
      <c r="S38121">
        <v>0</v>
      </c>
      <c r="T38121" t="s">
        <v>45</v>
      </c>
      <c r="U38121" t="s">
        <v>45</v>
      </c>
      <c r="V38121">
        <v>0</v>
      </c>
      <c r="W38121" t="s">
        <v>39</v>
      </c>
      <c r="X38121">
        <v>7</v>
      </c>
      <c r="Y38121" t="s">
        <v>40</v>
      </c>
      <c r="Z38121">
        <v>0</v>
      </c>
      <c r="AA38121" t="s">
        <v>41</v>
      </c>
      <c r="AB38121">
        <v>167.76</v>
      </c>
      <c r="AC38121">
        <v>0</v>
      </c>
      <c r="AD38121">
        <v>1</v>
      </c>
      <c r="AE38121" t="s">
        <v>87</v>
      </c>
      <c r="AF38121" s="1">
        <v>44043</v>
      </c>
    </row>
    <row r="38122" spans="1:32" x14ac:dyDescent="0.3">
      <c r="A38122" t="s">
        <v>75</v>
      </c>
      <c r="B38122">
        <v>0</v>
      </c>
      <c r="C38122">
        <v>71</v>
      </c>
      <c r="D38122">
        <v>2020</v>
      </c>
      <c r="E38122" t="s">
        <v>33</v>
      </c>
      <c r="F38122">
        <v>30</v>
      </c>
      <c r="G38122">
        <v>28</v>
      </c>
      <c r="H38122">
        <v>1</v>
      </c>
      <c r="I38122">
        <v>2</v>
      </c>
      <c r="J38122">
        <v>2</v>
      </c>
      <c r="K38122">
        <v>2</v>
      </c>
      <c r="L38122">
        <v>0</v>
      </c>
      <c r="M38122" t="s">
        <v>34</v>
      </c>
      <c r="N38122" t="s">
        <v>80</v>
      </c>
      <c r="O38122" t="s">
        <v>36</v>
      </c>
      <c r="P38122" t="s">
        <v>37</v>
      </c>
      <c r="Q38122">
        <v>0</v>
      </c>
      <c r="R38122">
        <v>0</v>
      </c>
      <c r="S38122">
        <v>0</v>
      </c>
      <c r="T38122" t="s">
        <v>50</v>
      </c>
      <c r="U38122" t="s">
        <v>50</v>
      </c>
      <c r="V38122">
        <v>1</v>
      </c>
      <c r="W38122" t="s">
        <v>39</v>
      </c>
      <c r="X38122">
        <v>9</v>
      </c>
      <c r="Y38122" t="s">
        <v>40</v>
      </c>
      <c r="Z38122">
        <v>0</v>
      </c>
      <c r="AA38122" t="s">
        <v>41</v>
      </c>
      <c r="AB38122">
        <v>229.33</v>
      </c>
      <c r="AC38122">
        <v>0</v>
      </c>
      <c r="AD38122">
        <v>0</v>
      </c>
      <c r="AE38122" t="s">
        <v>87</v>
      </c>
      <c r="AF38122" s="1">
        <v>44043</v>
      </c>
    </row>
    <row r="38123" spans="1:32" x14ac:dyDescent="0.3">
      <c r="A38123" t="s">
        <v>75</v>
      </c>
      <c r="B38123">
        <v>0</v>
      </c>
      <c r="C38123">
        <v>224</v>
      </c>
      <c r="D38123">
        <v>2020</v>
      </c>
      <c r="E38123" t="s">
        <v>33</v>
      </c>
      <c r="F38123">
        <v>29</v>
      </c>
      <c r="G38123">
        <v>19</v>
      </c>
      <c r="H38123">
        <v>3</v>
      </c>
      <c r="I38123">
        <v>9</v>
      </c>
      <c r="J38123">
        <v>2</v>
      </c>
      <c r="K38123">
        <v>0</v>
      </c>
      <c r="L38123">
        <v>0</v>
      </c>
      <c r="M38123" t="s">
        <v>34</v>
      </c>
      <c r="N38123" t="s">
        <v>64</v>
      </c>
      <c r="O38123" t="s">
        <v>44</v>
      </c>
      <c r="P38123" t="s">
        <v>37</v>
      </c>
      <c r="Q38123">
        <v>0</v>
      </c>
      <c r="R38123">
        <v>0</v>
      </c>
      <c r="S38123">
        <v>0</v>
      </c>
      <c r="T38123" t="s">
        <v>38</v>
      </c>
      <c r="U38123" t="s">
        <v>38</v>
      </c>
      <c r="V38123">
        <v>0</v>
      </c>
      <c r="W38123" t="s">
        <v>39</v>
      </c>
      <c r="X38123">
        <v>42</v>
      </c>
      <c r="Y38123" t="s">
        <v>40</v>
      </c>
      <c r="Z38123">
        <v>0</v>
      </c>
      <c r="AA38123" t="s">
        <v>41</v>
      </c>
      <c r="AB38123">
        <v>89</v>
      </c>
      <c r="AC38123">
        <v>0</v>
      </c>
      <c r="AD38123">
        <v>1</v>
      </c>
      <c r="AE38123" t="s">
        <v>87</v>
      </c>
      <c r="AF38123" s="1">
        <v>44043</v>
      </c>
    </row>
    <row r="38124" spans="1:32" x14ac:dyDescent="0.3">
      <c r="A38124" t="s">
        <v>75</v>
      </c>
      <c r="B38124">
        <v>0</v>
      </c>
      <c r="C38124">
        <v>102</v>
      </c>
      <c r="D38124">
        <v>2020</v>
      </c>
      <c r="E38124" t="s">
        <v>33</v>
      </c>
      <c r="F38124">
        <v>30</v>
      </c>
      <c r="G38124">
        <v>28</v>
      </c>
      <c r="H38124">
        <v>1</v>
      </c>
      <c r="I38124">
        <v>2</v>
      </c>
      <c r="J38124">
        <v>2</v>
      </c>
      <c r="K38124">
        <v>0</v>
      </c>
      <c r="L38124">
        <v>0</v>
      </c>
      <c r="M38124" t="s">
        <v>34</v>
      </c>
      <c r="N38124" t="s">
        <v>72</v>
      </c>
      <c r="O38124" t="s">
        <v>36</v>
      </c>
      <c r="P38124" t="s">
        <v>37</v>
      </c>
      <c r="Q38124">
        <v>0</v>
      </c>
      <c r="R38124">
        <v>0</v>
      </c>
      <c r="S38124">
        <v>0</v>
      </c>
      <c r="T38124" t="s">
        <v>45</v>
      </c>
      <c r="U38124" t="s">
        <v>45</v>
      </c>
      <c r="V38124">
        <v>0</v>
      </c>
      <c r="W38124" t="s">
        <v>39</v>
      </c>
      <c r="X38124">
        <v>9</v>
      </c>
      <c r="Y38124" t="s">
        <v>40</v>
      </c>
      <c r="Z38124">
        <v>0</v>
      </c>
      <c r="AA38124" t="s">
        <v>41</v>
      </c>
      <c r="AB38124">
        <v>155</v>
      </c>
      <c r="AC38124">
        <v>0</v>
      </c>
      <c r="AD38124">
        <v>2</v>
      </c>
      <c r="AE38124" t="s">
        <v>87</v>
      </c>
      <c r="AF38124" s="1">
        <v>44043</v>
      </c>
    </row>
    <row r="38125" spans="1:32" x14ac:dyDescent="0.3">
      <c r="A38125" t="s">
        <v>75</v>
      </c>
      <c r="B38125">
        <v>0</v>
      </c>
      <c r="C38125">
        <v>102</v>
      </c>
      <c r="D38125">
        <v>2020</v>
      </c>
      <c r="E38125" t="s">
        <v>33</v>
      </c>
      <c r="F38125">
        <v>30</v>
      </c>
      <c r="G38125">
        <v>28</v>
      </c>
      <c r="H38125">
        <v>1</v>
      </c>
      <c r="I38125">
        <v>2</v>
      </c>
      <c r="J38125">
        <v>2</v>
      </c>
      <c r="K38125">
        <v>0</v>
      </c>
      <c r="L38125">
        <v>0</v>
      </c>
      <c r="M38125" t="s">
        <v>34</v>
      </c>
      <c r="N38125" t="s">
        <v>72</v>
      </c>
      <c r="O38125" t="s">
        <v>36</v>
      </c>
      <c r="P38125" t="s">
        <v>37</v>
      </c>
      <c r="Q38125">
        <v>0</v>
      </c>
      <c r="R38125">
        <v>0</v>
      </c>
      <c r="S38125">
        <v>0</v>
      </c>
      <c r="T38125" t="s">
        <v>45</v>
      </c>
      <c r="U38125" t="s">
        <v>45</v>
      </c>
      <c r="V38125">
        <v>0</v>
      </c>
      <c r="W38125" t="s">
        <v>39</v>
      </c>
      <c r="X38125">
        <v>9</v>
      </c>
      <c r="Y38125" t="s">
        <v>40</v>
      </c>
      <c r="Z38125">
        <v>0</v>
      </c>
      <c r="AA38125" t="s">
        <v>41</v>
      </c>
      <c r="AB38125">
        <v>155</v>
      </c>
      <c r="AC38125">
        <v>0</v>
      </c>
      <c r="AD38125">
        <v>2</v>
      </c>
      <c r="AE38125" t="s">
        <v>87</v>
      </c>
      <c r="AF38125" s="1">
        <v>44043</v>
      </c>
    </row>
    <row r="38126" spans="1:32" x14ac:dyDescent="0.3">
      <c r="A38126" t="s">
        <v>75</v>
      </c>
      <c r="B38126">
        <v>0</v>
      </c>
      <c r="C38126">
        <v>19</v>
      </c>
      <c r="D38126">
        <v>2020</v>
      </c>
      <c r="E38126" t="s">
        <v>33</v>
      </c>
      <c r="F38126">
        <v>30</v>
      </c>
      <c r="G38126">
        <v>28</v>
      </c>
      <c r="H38126">
        <v>1</v>
      </c>
      <c r="I38126">
        <v>2</v>
      </c>
      <c r="J38126">
        <v>3</v>
      </c>
      <c r="K38126">
        <v>0</v>
      </c>
      <c r="L38126">
        <v>0</v>
      </c>
      <c r="M38126" t="s">
        <v>34</v>
      </c>
      <c r="N38126" t="s">
        <v>80</v>
      </c>
      <c r="O38126" t="s">
        <v>36</v>
      </c>
      <c r="P38126" t="s">
        <v>37</v>
      </c>
      <c r="Q38126">
        <v>0</v>
      </c>
      <c r="R38126">
        <v>0</v>
      </c>
      <c r="S38126">
        <v>0</v>
      </c>
      <c r="T38126" t="s">
        <v>45</v>
      </c>
      <c r="U38126" t="s">
        <v>45</v>
      </c>
      <c r="V38126">
        <v>0</v>
      </c>
      <c r="W38126" t="s">
        <v>39</v>
      </c>
      <c r="X38126">
        <v>9</v>
      </c>
      <c r="Y38126" t="s">
        <v>40</v>
      </c>
      <c r="Z38126">
        <v>0</v>
      </c>
      <c r="AA38126" t="s">
        <v>41</v>
      </c>
      <c r="AB38126">
        <v>206</v>
      </c>
      <c r="AC38126">
        <v>0</v>
      </c>
      <c r="AD38126">
        <v>1</v>
      </c>
      <c r="AE38126" t="s">
        <v>87</v>
      </c>
      <c r="AF38126" s="1">
        <v>44043</v>
      </c>
    </row>
    <row r="38127" spans="1:32" x14ac:dyDescent="0.3">
      <c r="A38127" t="s">
        <v>75</v>
      </c>
      <c r="B38127">
        <v>0</v>
      </c>
      <c r="C38127">
        <v>13</v>
      </c>
      <c r="D38127">
        <v>2020</v>
      </c>
      <c r="E38127" t="s">
        <v>33</v>
      </c>
      <c r="F38127">
        <v>31</v>
      </c>
      <c r="G38127">
        <v>30</v>
      </c>
      <c r="H38127">
        <v>1</v>
      </c>
      <c r="I38127">
        <v>0</v>
      </c>
      <c r="J38127">
        <v>1</v>
      </c>
      <c r="K38127">
        <v>0</v>
      </c>
      <c r="L38127">
        <v>0</v>
      </c>
      <c r="M38127" t="s">
        <v>34</v>
      </c>
      <c r="N38127" t="s">
        <v>98</v>
      </c>
      <c r="O38127" t="s">
        <v>36</v>
      </c>
      <c r="P38127" t="s">
        <v>37</v>
      </c>
      <c r="Q38127">
        <v>0</v>
      </c>
      <c r="R38127">
        <v>0</v>
      </c>
      <c r="S38127">
        <v>0</v>
      </c>
      <c r="T38127" t="s">
        <v>38</v>
      </c>
      <c r="U38127" t="s">
        <v>38</v>
      </c>
      <c r="V38127">
        <v>0</v>
      </c>
      <c r="W38127" t="s">
        <v>39</v>
      </c>
      <c r="X38127">
        <v>9</v>
      </c>
      <c r="Y38127" t="s">
        <v>40</v>
      </c>
      <c r="Z38127">
        <v>0</v>
      </c>
      <c r="AA38127" t="s">
        <v>41</v>
      </c>
      <c r="AB38127">
        <v>118</v>
      </c>
      <c r="AC38127">
        <v>0</v>
      </c>
      <c r="AD38127">
        <v>1</v>
      </c>
      <c r="AE38127" t="s">
        <v>87</v>
      </c>
      <c r="AF38127" s="1">
        <v>44043</v>
      </c>
    </row>
    <row r="38128" spans="1:32" x14ac:dyDescent="0.3">
      <c r="A38128" t="s">
        <v>75</v>
      </c>
      <c r="B38128">
        <v>0</v>
      </c>
      <c r="C38128">
        <v>10</v>
      </c>
      <c r="D38128">
        <v>2020</v>
      </c>
      <c r="E38128" t="s">
        <v>33</v>
      </c>
      <c r="F38128">
        <v>30</v>
      </c>
      <c r="G38128">
        <v>28</v>
      </c>
      <c r="H38128">
        <v>1</v>
      </c>
      <c r="I38128">
        <v>2</v>
      </c>
      <c r="J38128">
        <v>2</v>
      </c>
      <c r="K38128">
        <v>0</v>
      </c>
      <c r="L38128">
        <v>0</v>
      </c>
      <c r="M38128" t="s">
        <v>76</v>
      </c>
      <c r="N38128" t="s">
        <v>80</v>
      </c>
      <c r="O38128" t="s">
        <v>36</v>
      </c>
      <c r="P38128" t="s">
        <v>37</v>
      </c>
      <c r="Q38128">
        <v>0</v>
      </c>
      <c r="R38128">
        <v>0</v>
      </c>
      <c r="S38128">
        <v>0</v>
      </c>
      <c r="T38128" t="s">
        <v>38</v>
      </c>
      <c r="U38128" t="s">
        <v>38</v>
      </c>
      <c r="V38128">
        <v>0</v>
      </c>
      <c r="W38128" t="s">
        <v>39</v>
      </c>
      <c r="X38128">
        <v>9</v>
      </c>
      <c r="Y38128" t="s">
        <v>40</v>
      </c>
      <c r="Z38128">
        <v>0</v>
      </c>
      <c r="AA38128" t="s">
        <v>41</v>
      </c>
      <c r="AB38128">
        <v>143</v>
      </c>
      <c r="AC38128">
        <v>0</v>
      </c>
      <c r="AD38128">
        <v>0</v>
      </c>
      <c r="AE38128" t="s">
        <v>87</v>
      </c>
      <c r="AF38128" s="1">
        <v>44043</v>
      </c>
    </row>
    <row r="38129" spans="1:32" x14ac:dyDescent="0.3">
      <c r="A38129" t="s">
        <v>75</v>
      </c>
      <c r="B38129">
        <v>0</v>
      </c>
      <c r="C38129">
        <v>302</v>
      </c>
      <c r="D38129">
        <v>2020</v>
      </c>
      <c r="E38129" t="s">
        <v>33</v>
      </c>
      <c r="F38129">
        <v>30</v>
      </c>
      <c r="G38129">
        <v>28</v>
      </c>
      <c r="H38129">
        <v>1</v>
      </c>
      <c r="I38129">
        <v>1</v>
      </c>
      <c r="J38129">
        <v>2</v>
      </c>
      <c r="K38129">
        <v>1</v>
      </c>
      <c r="L38129">
        <v>0</v>
      </c>
      <c r="M38129" t="s">
        <v>34</v>
      </c>
      <c r="N38129" t="s">
        <v>64</v>
      </c>
      <c r="O38129" t="s">
        <v>36</v>
      </c>
      <c r="P38129" t="s">
        <v>37</v>
      </c>
      <c r="Q38129">
        <v>0</v>
      </c>
      <c r="R38129">
        <v>0</v>
      </c>
      <c r="S38129">
        <v>0</v>
      </c>
      <c r="T38129" t="s">
        <v>38</v>
      </c>
      <c r="U38129" t="s">
        <v>38</v>
      </c>
      <c r="V38129">
        <v>0</v>
      </c>
      <c r="W38129" t="s">
        <v>39</v>
      </c>
      <c r="X38129">
        <v>9</v>
      </c>
      <c r="Y38129" t="s">
        <v>40</v>
      </c>
      <c r="Z38129">
        <v>0</v>
      </c>
      <c r="AA38129" t="s">
        <v>41</v>
      </c>
      <c r="AB38129">
        <v>123.3</v>
      </c>
      <c r="AC38129">
        <v>0</v>
      </c>
      <c r="AD38129">
        <v>4</v>
      </c>
      <c r="AE38129" t="s">
        <v>87</v>
      </c>
      <c r="AF38129" s="1">
        <v>44043</v>
      </c>
    </row>
    <row r="38130" spans="1:32" x14ac:dyDescent="0.3">
      <c r="A38130" t="s">
        <v>75</v>
      </c>
      <c r="B38130">
        <v>0</v>
      </c>
      <c r="C38130">
        <v>202</v>
      </c>
      <c r="D38130">
        <v>2020</v>
      </c>
      <c r="E38130" t="s">
        <v>33</v>
      </c>
      <c r="F38130">
        <v>30</v>
      </c>
      <c r="G38130">
        <v>24</v>
      </c>
      <c r="H38130">
        <v>2</v>
      </c>
      <c r="I38130">
        <v>5</v>
      </c>
      <c r="J38130">
        <v>2</v>
      </c>
      <c r="K38130">
        <v>0</v>
      </c>
      <c r="L38130">
        <v>0</v>
      </c>
      <c r="M38130" t="s">
        <v>34</v>
      </c>
      <c r="N38130" t="s">
        <v>93</v>
      </c>
      <c r="O38130" t="s">
        <v>47</v>
      </c>
      <c r="P38130" t="s">
        <v>47</v>
      </c>
      <c r="Q38130">
        <v>0</v>
      </c>
      <c r="R38130">
        <v>0</v>
      </c>
      <c r="S38130">
        <v>0</v>
      </c>
      <c r="T38130" t="s">
        <v>38</v>
      </c>
      <c r="U38130" t="s">
        <v>38</v>
      </c>
      <c r="V38130">
        <v>0</v>
      </c>
      <c r="W38130" t="s">
        <v>39</v>
      </c>
      <c r="X38130">
        <v>14</v>
      </c>
      <c r="Y38130" t="s">
        <v>40</v>
      </c>
      <c r="Z38130">
        <v>0</v>
      </c>
      <c r="AA38130" t="s">
        <v>41</v>
      </c>
      <c r="AB38130">
        <v>112.5</v>
      </c>
      <c r="AC38130">
        <v>0</v>
      </c>
      <c r="AD38130">
        <v>0</v>
      </c>
      <c r="AE38130" t="s">
        <v>87</v>
      </c>
      <c r="AF38130" s="1">
        <v>44043</v>
      </c>
    </row>
    <row r="38131" spans="1:32" x14ac:dyDescent="0.3">
      <c r="A38131" t="s">
        <v>75</v>
      </c>
      <c r="B38131">
        <v>0</v>
      </c>
      <c r="C38131">
        <v>16</v>
      </c>
      <c r="D38131">
        <v>2020</v>
      </c>
      <c r="E38131" t="s">
        <v>33</v>
      </c>
      <c r="F38131">
        <v>31</v>
      </c>
      <c r="G38131">
        <v>30</v>
      </c>
      <c r="H38131">
        <v>1</v>
      </c>
      <c r="I38131">
        <v>0</v>
      </c>
      <c r="J38131">
        <v>3</v>
      </c>
      <c r="K38131">
        <v>0</v>
      </c>
      <c r="L38131">
        <v>0</v>
      </c>
      <c r="M38131" t="s">
        <v>34</v>
      </c>
      <c r="N38131" t="s">
        <v>35</v>
      </c>
      <c r="O38131" t="s">
        <v>36</v>
      </c>
      <c r="P38131" t="s">
        <v>37</v>
      </c>
      <c r="Q38131">
        <v>0</v>
      </c>
      <c r="R38131">
        <v>0</v>
      </c>
      <c r="S38131">
        <v>0</v>
      </c>
      <c r="T38131" t="s">
        <v>45</v>
      </c>
      <c r="U38131" t="s">
        <v>45</v>
      </c>
      <c r="V38131">
        <v>0</v>
      </c>
      <c r="W38131" t="s">
        <v>39</v>
      </c>
      <c r="X38131">
        <v>9</v>
      </c>
      <c r="Y38131" t="s">
        <v>40</v>
      </c>
      <c r="Z38131">
        <v>0</v>
      </c>
      <c r="AA38131" t="s">
        <v>41</v>
      </c>
      <c r="AB38131">
        <v>138</v>
      </c>
      <c r="AC38131">
        <v>0</v>
      </c>
      <c r="AD38131">
        <v>2</v>
      </c>
      <c r="AE38131" t="s">
        <v>87</v>
      </c>
      <c r="AF38131" s="1">
        <v>44043</v>
      </c>
    </row>
    <row r="38132" spans="1:32" x14ac:dyDescent="0.3">
      <c r="A38132" t="s">
        <v>75</v>
      </c>
      <c r="B38132">
        <v>0</v>
      </c>
      <c r="C38132">
        <v>16</v>
      </c>
      <c r="D38132">
        <v>2020</v>
      </c>
      <c r="E38132" t="s">
        <v>33</v>
      </c>
      <c r="F38132">
        <v>31</v>
      </c>
      <c r="G38132">
        <v>30</v>
      </c>
      <c r="H38132">
        <v>1</v>
      </c>
      <c r="I38132">
        <v>0</v>
      </c>
      <c r="J38132">
        <v>2</v>
      </c>
      <c r="K38132">
        <v>0</v>
      </c>
      <c r="L38132">
        <v>0</v>
      </c>
      <c r="M38132" t="s">
        <v>34</v>
      </c>
      <c r="N38132" t="s">
        <v>108</v>
      </c>
      <c r="O38132" t="s">
        <v>36</v>
      </c>
      <c r="P38132" t="s">
        <v>37</v>
      </c>
      <c r="Q38132">
        <v>0</v>
      </c>
      <c r="R38132">
        <v>0</v>
      </c>
      <c r="S38132">
        <v>0</v>
      </c>
      <c r="T38132" t="s">
        <v>45</v>
      </c>
      <c r="U38132" t="s">
        <v>45</v>
      </c>
      <c r="V38132">
        <v>0</v>
      </c>
      <c r="W38132" t="s">
        <v>39</v>
      </c>
      <c r="X38132">
        <v>9</v>
      </c>
      <c r="Y38132" t="s">
        <v>40</v>
      </c>
      <c r="Z38132">
        <v>0</v>
      </c>
      <c r="AA38132" t="s">
        <v>41</v>
      </c>
      <c r="AB38132">
        <v>138</v>
      </c>
      <c r="AC38132">
        <v>0</v>
      </c>
      <c r="AD38132">
        <v>2</v>
      </c>
      <c r="AE38132" t="s">
        <v>87</v>
      </c>
      <c r="AF38132" s="1">
        <v>44043</v>
      </c>
    </row>
    <row r="38133" spans="1:32" x14ac:dyDescent="0.3">
      <c r="A38133" t="s">
        <v>75</v>
      </c>
      <c r="B38133">
        <v>0</v>
      </c>
      <c r="C38133">
        <v>16</v>
      </c>
      <c r="D38133">
        <v>2020</v>
      </c>
      <c r="E38133" t="s">
        <v>33</v>
      </c>
      <c r="F38133">
        <v>31</v>
      </c>
      <c r="G38133">
        <v>30</v>
      </c>
      <c r="H38133">
        <v>1</v>
      </c>
      <c r="I38133">
        <v>0</v>
      </c>
      <c r="J38133">
        <v>2</v>
      </c>
      <c r="K38133">
        <v>0</v>
      </c>
      <c r="L38133">
        <v>0</v>
      </c>
      <c r="M38133" t="s">
        <v>34</v>
      </c>
      <c r="N38133" t="s">
        <v>35</v>
      </c>
      <c r="O38133" t="s">
        <v>36</v>
      </c>
      <c r="P38133" t="s">
        <v>37</v>
      </c>
      <c r="Q38133">
        <v>0</v>
      </c>
      <c r="R38133">
        <v>0</v>
      </c>
      <c r="S38133">
        <v>0</v>
      </c>
      <c r="T38133" t="s">
        <v>45</v>
      </c>
      <c r="U38133" t="s">
        <v>45</v>
      </c>
      <c r="V38133">
        <v>0</v>
      </c>
      <c r="W38133" t="s">
        <v>39</v>
      </c>
      <c r="X38133">
        <v>9</v>
      </c>
      <c r="Y38133" t="s">
        <v>40</v>
      </c>
      <c r="Z38133">
        <v>0</v>
      </c>
      <c r="AA38133" t="s">
        <v>41</v>
      </c>
      <c r="AB38133">
        <v>178</v>
      </c>
      <c r="AC38133">
        <v>0</v>
      </c>
      <c r="AD38133">
        <v>2</v>
      </c>
      <c r="AE38133" t="s">
        <v>87</v>
      </c>
      <c r="AF38133" s="1">
        <v>44043</v>
      </c>
    </row>
    <row r="38134" spans="1:32" x14ac:dyDescent="0.3">
      <c r="A38134" t="s">
        <v>75</v>
      </c>
      <c r="B38134">
        <v>0</v>
      </c>
      <c r="C38134">
        <v>0</v>
      </c>
      <c r="D38134">
        <v>2020</v>
      </c>
      <c r="E38134" t="s">
        <v>33</v>
      </c>
      <c r="F38134">
        <v>31</v>
      </c>
      <c r="G38134">
        <v>30</v>
      </c>
      <c r="H38134">
        <v>1</v>
      </c>
      <c r="I38134">
        <v>0</v>
      </c>
      <c r="J38134">
        <v>1</v>
      </c>
      <c r="K38134">
        <v>0</v>
      </c>
      <c r="L38134">
        <v>0</v>
      </c>
      <c r="M38134" t="s">
        <v>34</v>
      </c>
      <c r="N38134" t="s">
        <v>35</v>
      </c>
      <c r="O38134" t="s">
        <v>52</v>
      </c>
      <c r="P38134" t="s">
        <v>52</v>
      </c>
      <c r="Q38134">
        <v>0</v>
      </c>
      <c r="R38134">
        <v>0</v>
      </c>
      <c r="S38134">
        <v>0</v>
      </c>
      <c r="T38134" t="s">
        <v>38</v>
      </c>
      <c r="U38134" t="s">
        <v>45</v>
      </c>
      <c r="V38134">
        <v>0</v>
      </c>
      <c r="W38134" t="s">
        <v>39</v>
      </c>
      <c r="X38134" t="s">
        <v>40</v>
      </c>
      <c r="Y38134">
        <v>40</v>
      </c>
      <c r="Z38134">
        <v>0</v>
      </c>
      <c r="AA38134" t="s">
        <v>41</v>
      </c>
      <c r="AB38134">
        <v>65</v>
      </c>
      <c r="AC38134">
        <v>0</v>
      </c>
      <c r="AD38134">
        <v>0</v>
      </c>
      <c r="AE38134" t="s">
        <v>87</v>
      </c>
      <c r="AF38134" s="1">
        <v>44043</v>
      </c>
    </row>
    <row r="38135" spans="1:32" x14ac:dyDescent="0.3">
      <c r="A38135" t="s">
        <v>75</v>
      </c>
      <c r="B38135">
        <v>0</v>
      </c>
      <c r="C38135">
        <v>34</v>
      </c>
      <c r="D38135">
        <v>2020</v>
      </c>
      <c r="E38135" t="s">
        <v>33</v>
      </c>
      <c r="F38135">
        <v>30</v>
      </c>
      <c r="G38135">
        <v>28</v>
      </c>
      <c r="H38135">
        <v>1</v>
      </c>
      <c r="I38135">
        <v>1</v>
      </c>
      <c r="J38135">
        <v>2</v>
      </c>
      <c r="K38135">
        <v>2</v>
      </c>
      <c r="L38135">
        <v>0</v>
      </c>
      <c r="M38135" t="s">
        <v>34</v>
      </c>
      <c r="N38135" t="s">
        <v>88</v>
      </c>
      <c r="O38135" t="s">
        <v>36</v>
      </c>
      <c r="P38135" t="s">
        <v>37</v>
      </c>
      <c r="Q38135">
        <v>0</v>
      </c>
      <c r="R38135">
        <v>0</v>
      </c>
      <c r="S38135">
        <v>0</v>
      </c>
      <c r="T38135" t="s">
        <v>48</v>
      </c>
      <c r="U38135" t="s">
        <v>48</v>
      </c>
      <c r="V38135">
        <v>0</v>
      </c>
      <c r="W38135" t="s">
        <v>39</v>
      </c>
      <c r="X38135">
        <v>7</v>
      </c>
      <c r="Y38135" t="s">
        <v>40</v>
      </c>
      <c r="Z38135">
        <v>0</v>
      </c>
      <c r="AA38135" t="s">
        <v>41</v>
      </c>
      <c r="AB38135">
        <v>250.96</v>
      </c>
      <c r="AC38135">
        <v>0</v>
      </c>
      <c r="AD38135">
        <v>1</v>
      </c>
      <c r="AE38135" t="s">
        <v>87</v>
      </c>
      <c r="AF38135" s="1">
        <v>44043</v>
      </c>
    </row>
    <row r="38136" spans="1:32" x14ac:dyDescent="0.3">
      <c r="A38136" t="s">
        <v>75</v>
      </c>
      <c r="B38136">
        <v>0</v>
      </c>
      <c r="C38136">
        <v>105</v>
      </c>
      <c r="D38136">
        <v>2020</v>
      </c>
      <c r="E38136" t="s">
        <v>33</v>
      </c>
      <c r="F38136">
        <v>30</v>
      </c>
      <c r="G38136">
        <v>26</v>
      </c>
      <c r="H38136">
        <v>1</v>
      </c>
      <c r="I38136">
        <v>4</v>
      </c>
      <c r="J38136">
        <v>2</v>
      </c>
      <c r="K38136">
        <v>0</v>
      </c>
      <c r="L38136">
        <v>0</v>
      </c>
      <c r="M38136" t="s">
        <v>34</v>
      </c>
      <c r="N38136" t="s">
        <v>118</v>
      </c>
      <c r="O38136" t="s">
        <v>36</v>
      </c>
      <c r="P38136" t="s">
        <v>37</v>
      </c>
      <c r="Q38136">
        <v>0</v>
      </c>
      <c r="R38136">
        <v>0</v>
      </c>
      <c r="S38136">
        <v>0</v>
      </c>
      <c r="T38136" t="s">
        <v>45</v>
      </c>
      <c r="U38136" t="s">
        <v>45</v>
      </c>
      <c r="V38136">
        <v>0</v>
      </c>
      <c r="W38136" t="s">
        <v>39</v>
      </c>
      <c r="X38136">
        <v>9</v>
      </c>
      <c r="Y38136" t="s">
        <v>40</v>
      </c>
      <c r="Z38136">
        <v>0</v>
      </c>
      <c r="AA38136" t="s">
        <v>41</v>
      </c>
      <c r="AB38136">
        <v>155</v>
      </c>
      <c r="AC38136">
        <v>0</v>
      </c>
      <c r="AD38136">
        <v>1</v>
      </c>
      <c r="AE38136" t="s">
        <v>87</v>
      </c>
      <c r="AF38136" s="1">
        <v>44043</v>
      </c>
    </row>
    <row r="38137" spans="1:32" x14ac:dyDescent="0.3">
      <c r="A38137" t="s">
        <v>75</v>
      </c>
      <c r="B38137">
        <v>0</v>
      </c>
      <c r="C38137">
        <v>155</v>
      </c>
      <c r="D38137">
        <v>2020</v>
      </c>
      <c r="E38137" t="s">
        <v>33</v>
      </c>
      <c r="F38137">
        <v>30</v>
      </c>
      <c r="G38137">
        <v>24</v>
      </c>
      <c r="H38137">
        <v>2</v>
      </c>
      <c r="I38137">
        <v>5</v>
      </c>
      <c r="J38137">
        <v>2</v>
      </c>
      <c r="K38137">
        <v>1</v>
      </c>
      <c r="L38137">
        <v>0</v>
      </c>
      <c r="M38137" t="s">
        <v>34</v>
      </c>
      <c r="N38137" t="s">
        <v>118</v>
      </c>
      <c r="O38137" t="s">
        <v>36</v>
      </c>
      <c r="P38137" t="s">
        <v>37</v>
      </c>
      <c r="Q38137">
        <v>0</v>
      </c>
      <c r="R38137">
        <v>0</v>
      </c>
      <c r="S38137">
        <v>0</v>
      </c>
      <c r="T38137" t="s">
        <v>45</v>
      </c>
      <c r="U38137" t="s">
        <v>45</v>
      </c>
      <c r="V38137">
        <v>0</v>
      </c>
      <c r="W38137" t="s">
        <v>39</v>
      </c>
      <c r="X38137">
        <v>7</v>
      </c>
      <c r="Y38137" t="s">
        <v>40</v>
      </c>
      <c r="Z38137">
        <v>0</v>
      </c>
      <c r="AA38137" t="s">
        <v>41</v>
      </c>
      <c r="AB38137">
        <v>133.38</v>
      </c>
      <c r="AC38137">
        <v>0</v>
      </c>
      <c r="AD38137">
        <v>2</v>
      </c>
      <c r="AE38137" t="s">
        <v>87</v>
      </c>
      <c r="AF38137" s="1">
        <v>44043</v>
      </c>
    </row>
    <row r="38138" spans="1:32" x14ac:dyDescent="0.3">
      <c r="A38138" t="s">
        <v>75</v>
      </c>
      <c r="B38138">
        <v>0</v>
      </c>
      <c r="C38138">
        <v>72</v>
      </c>
      <c r="D38138">
        <v>2020</v>
      </c>
      <c r="E38138" t="s">
        <v>33</v>
      </c>
      <c r="F38138">
        <v>30</v>
      </c>
      <c r="G38138">
        <v>27</v>
      </c>
      <c r="H38138">
        <v>1</v>
      </c>
      <c r="I38138">
        <v>3</v>
      </c>
      <c r="J38138">
        <v>2</v>
      </c>
      <c r="K38138">
        <v>0</v>
      </c>
      <c r="L38138">
        <v>0</v>
      </c>
      <c r="M38138" t="s">
        <v>34</v>
      </c>
      <c r="N38138" t="s">
        <v>73</v>
      </c>
      <c r="O38138" t="s">
        <v>47</v>
      </c>
      <c r="P38138" t="s">
        <v>47</v>
      </c>
      <c r="Q38138">
        <v>0</v>
      </c>
      <c r="R38138">
        <v>0</v>
      </c>
      <c r="S38138">
        <v>0</v>
      </c>
      <c r="T38138" t="s">
        <v>38</v>
      </c>
      <c r="U38138" t="s">
        <v>38</v>
      </c>
      <c r="V38138">
        <v>0</v>
      </c>
      <c r="W38138" t="s">
        <v>39</v>
      </c>
      <c r="X38138">
        <v>14</v>
      </c>
      <c r="Y38138" t="s">
        <v>40</v>
      </c>
      <c r="Z38138">
        <v>0</v>
      </c>
      <c r="AA38138" t="s">
        <v>41</v>
      </c>
      <c r="AB38138">
        <v>109.8</v>
      </c>
      <c r="AC38138">
        <v>0</v>
      </c>
      <c r="AD38138">
        <v>0</v>
      </c>
      <c r="AE38138" t="s">
        <v>87</v>
      </c>
      <c r="AF38138" s="1">
        <v>44043</v>
      </c>
    </row>
    <row r="38139" spans="1:32" x14ac:dyDescent="0.3">
      <c r="A38139" t="s">
        <v>75</v>
      </c>
      <c r="B38139">
        <v>0</v>
      </c>
      <c r="C38139">
        <v>130</v>
      </c>
      <c r="D38139">
        <v>2020</v>
      </c>
      <c r="E38139" t="s">
        <v>33</v>
      </c>
      <c r="F38139">
        <v>30</v>
      </c>
      <c r="G38139">
        <v>24</v>
      </c>
      <c r="H38139">
        <v>2</v>
      </c>
      <c r="I38139">
        <v>5</v>
      </c>
      <c r="J38139">
        <v>2</v>
      </c>
      <c r="K38139">
        <v>0</v>
      </c>
      <c r="L38139">
        <v>0</v>
      </c>
      <c r="M38139" t="s">
        <v>34</v>
      </c>
      <c r="N38139" t="s">
        <v>35</v>
      </c>
      <c r="O38139" t="s">
        <v>44</v>
      </c>
      <c r="P38139" t="s">
        <v>37</v>
      </c>
      <c r="Q38139">
        <v>0</v>
      </c>
      <c r="R38139">
        <v>0</v>
      </c>
      <c r="S38139">
        <v>0</v>
      </c>
      <c r="T38139" t="s">
        <v>38</v>
      </c>
      <c r="U38139" t="s">
        <v>38</v>
      </c>
      <c r="V38139">
        <v>0</v>
      </c>
      <c r="W38139" t="s">
        <v>39</v>
      </c>
      <c r="X38139">
        <v>27</v>
      </c>
      <c r="Y38139" t="s">
        <v>40</v>
      </c>
      <c r="Z38139">
        <v>0</v>
      </c>
      <c r="AA38139" t="s">
        <v>41</v>
      </c>
      <c r="AB38139">
        <v>80.099999999999994</v>
      </c>
      <c r="AC38139">
        <v>0</v>
      </c>
      <c r="AD38139">
        <v>1</v>
      </c>
      <c r="AE38139" t="s">
        <v>87</v>
      </c>
      <c r="AF38139" s="1">
        <v>44043</v>
      </c>
    </row>
    <row r="38140" spans="1:32" x14ac:dyDescent="0.3">
      <c r="A38140" t="s">
        <v>75</v>
      </c>
      <c r="B38140">
        <v>0</v>
      </c>
      <c r="C38140">
        <v>5</v>
      </c>
      <c r="D38140">
        <v>2020</v>
      </c>
      <c r="E38140" t="s">
        <v>33</v>
      </c>
      <c r="F38140">
        <v>30</v>
      </c>
      <c r="G38140">
        <v>28</v>
      </c>
      <c r="H38140">
        <v>1</v>
      </c>
      <c r="I38140">
        <v>1</v>
      </c>
      <c r="J38140">
        <v>2</v>
      </c>
      <c r="K38140">
        <v>0</v>
      </c>
      <c r="L38140">
        <v>0</v>
      </c>
      <c r="M38140" t="s">
        <v>34</v>
      </c>
      <c r="N38140" t="s">
        <v>35</v>
      </c>
      <c r="O38140" t="s">
        <v>36</v>
      </c>
      <c r="P38140" t="s">
        <v>37</v>
      </c>
      <c r="Q38140">
        <v>0</v>
      </c>
      <c r="R38140">
        <v>0</v>
      </c>
      <c r="S38140">
        <v>0</v>
      </c>
      <c r="T38140" t="s">
        <v>38</v>
      </c>
      <c r="U38140" t="s">
        <v>38</v>
      </c>
      <c r="V38140">
        <v>0</v>
      </c>
      <c r="W38140" t="s">
        <v>39</v>
      </c>
      <c r="X38140">
        <v>9</v>
      </c>
      <c r="Y38140" t="s">
        <v>40</v>
      </c>
      <c r="Z38140">
        <v>0</v>
      </c>
      <c r="AA38140" t="s">
        <v>41</v>
      </c>
      <c r="AB38140">
        <v>164.5</v>
      </c>
      <c r="AC38140">
        <v>0</v>
      </c>
      <c r="AD38140">
        <v>2</v>
      </c>
      <c r="AE38140" t="s">
        <v>87</v>
      </c>
      <c r="AF38140" s="1">
        <v>44043</v>
      </c>
    </row>
    <row r="38141" spans="1:32" x14ac:dyDescent="0.3">
      <c r="A38141" t="s">
        <v>75</v>
      </c>
      <c r="B38141">
        <v>0</v>
      </c>
      <c r="C38141">
        <v>15</v>
      </c>
      <c r="D38141">
        <v>2020</v>
      </c>
      <c r="E38141" t="s">
        <v>33</v>
      </c>
      <c r="F38141">
        <v>30</v>
      </c>
      <c r="G38141">
        <v>27</v>
      </c>
      <c r="H38141">
        <v>1</v>
      </c>
      <c r="I38141">
        <v>3</v>
      </c>
      <c r="J38141">
        <v>2</v>
      </c>
      <c r="K38141">
        <v>0</v>
      </c>
      <c r="L38141">
        <v>0</v>
      </c>
      <c r="M38141" t="s">
        <v>34</v>
      </c>
      <c r="N38141" t="s">
        <v>80</v>
      </c>
      <c r="O38141" t="s">
        <v>36</v>
      </c>
      <c r="P38141" t="s">
        <v>37</v>
      </c>
      <c r="Q38141">
        <v>0</v>
      </c>
      <c r="R38141">
        <v>0</v>
      </c>
      <c r="S38141">
        <v>0</v>
      </c>
      <c r="T38141" t="s">
        <v>38</v>
      </c>
      <c r="U38141" t="s">
        <v>38</v>
      </c>
      <c r="V38141">
        <v>0</v>
      </c>
      <c r="W38141" t="s">
        <v>39</v>
      </c>
      <c r="X38141">
        <v>9</v>
      </c>
      <c r="Y38141" t="s">
        <v>40</v>
      </c>
      <c r="Z38141">
        <v>0</v>
      </c>
      <c r="AA38141" t="s">
        <v>41</v>
      </c>
      <c r="AB38141">
        <v>157</v>
      </c>
      <c r="AC38141">
        <v>0</v>
      </c>
      <c r="AD38141">
        <v>1</v>
      </c>
      <c r="AE38141" t="s">
        <v>87</v>
      </c>
      <c r="AF38141" s="1">
        <v>44043</v>
      </c>
    </row>
    <row r="38142" spans="1:32" x14ac:dyDescent="0.3">
      <c r="A38142" t="s">
        <v>75</v>
      </c>
      <c r="B38142">
        <v>0</v>
      </c>
      <c r="C38142">
        <v>156</v>
      </c>
      <c r="D38142">
        <v>2020</v>
      </c>
      <c r="E38142" t="s">
        <v>33</v>
      </c>
      <c r="F38142">
        <v>30</v>
      </c>
      <c r="G38142">
        <v>28</v>
      </c>
      <c r="H38142">
        <v>1</v>
      </c>
      <c r="I38142">
        <v>2</v>
      </c>
      <c r="J38142">
        <v>2</v>
      </c>
      <c r="K38142">
        <v>0</v>
      </c>
      <c r="L38142">
        <v>0</v>
      </c>
      <c r="M38142" t="s">
        <v>76</v>
      </c>
      <c r="N38142" t="s">
        <v>72</v>
      </c>
      <c r="O38142" t="s">
        <v>36</v>
      </c>
      <c r="P38142" t="s">
        <v>37</v>
      </c>
      <c r="Q38142">
        <v>0</v>
      </c>
      <c r="R38142">
        <v>0</v>
      </c>
      <c r="S38142">
        <v>0</v>
      </c>
      <c r="T38142" t="s">
        <v>38</v>
      </c>
      <c r="U38142" t="s">
        <v>38</v>
      </c>
      <c r="V38142">
        <v>0</v>
      </c>
      <c r="W38142" t="s">
        <v>39</v>
      </c>
      <c r="X38142">
        <v>7</v>
      </c>
      <c r="Y38142" t="s">
        <v>40</v>
      </c>
      <c r="Z38142">
        <v>0</v>
      </c>
      <c r="AA38142" t="s">
        <v>41</v>
      </c>
      <c r="AB38142">
        <v>90</v>
      </c>
      <c r="AC38142">
        <v>0</v>
      </c>
      <c r="AD38142">
        <v>1</v>
      </c>
      <c r="AE38142" t="s">
        <v>87</v>
      </c>
      <c r="AF38142" s="1">
        <v>44043</v>
      </c>
    </row>
    <row r="38143" spans="1:32" x14ac:dyDescent="0.3">
      <c r="A38143" t="s">
        <v>75</v>
      </c>
      <c r="B38143">
        <v>0</v>
      </c>
      <c r="C38143">
        <v>11</v>
      </c>
      <c r="D38143">
        <v>2020</v>
      </c>
      <c r="E38143" t="s">
        <v>33</v>
      </c>
      <c r="F38143">
        <v>30</v>
      </c>
      <c r="G38143">
        <v>28</v>
      </c>
      <c r="H38143">
        <v>1</v>
      </c>
      <c r="I38143">
        <v>2</v>
      </c>
      <c r="J38143">
        <v>2</v>
      </c>
      <c r="K38143">
        <v>0</v>
      </c>
      <c r="L38143">
        <v>0</v>
      </c>
      <c r="M38143" t="s">
        <v>34</v>
      </c>
      <c r="N38143" t="s">
        <v>94</v>
      </c>
      <c r="O38143" t="s">
        <v>47</v>
      </c>
      <c r="P38143" t="s">
        <v>47</v>
      </c>
      <c r="Q38143">
        <v>0</v>
      </c>
      <c r="R38143">
        <v>0</v>
      </c>
      <c r="S38143">
        <v>0</v>
      </c>
      <c r="T38143" t="s">
        <v>38</v>
      </c>
      <c r="U38143" t="s">
        <v>38</v>
      </c>
      <c r="V38143">
        <v>0</v>
      </c>
      <c r="W38143" t="s">
        <v>39</v>
      </c>
      <c r="X38143">
        <v>14</v>
      </c>
      <c r="Y38143" t="s">
        <v>40</v>
      </c>
      <c r="Z38143">
        <v>0</v>
      </c>
      <c r="AA38143" t="s">
        <v>41</v>
      </c>
      <c r="AB38143">
        <v>158</v>
      </c>
      <c r="AC38143">
        <v>0</v>
      </c>
      <c r="AD38143">
        <v>0</v>
      </c>
      <c r="AE38143" t="s">
        <v>87</v>
      </c>
      <c r="AF38143" s="1">
        <v>44043</v>
      </c>
    </row>
    <row r="38144" spans="1:32" x14ac:dyDescent="0.3">
      <c r="A38144" t="s">
        <v>75</v>
      </c>
      <c r="B38144">
        <v>0</v>
      </c>
      <c r="C38144">
        <v>232</v>
      </c>
      <c r="D38144">
        <v>2020</v>
      </c>
      <c r="E38144" t="s">
        <v>33</v>
      </c>
      <c r="F38144">
        <v>31</v>
      </c>
      <c r="G38144">
        <v>30</v>
      </c>
      <c r="H38144">
        <v>1</v>
      </c>
      <c r="I38144">
        <v>0</v>
      </c>
      <c r="J38144">
        <v>2</v>
      </c>
      <c r="K38144">
        <v>0</v>
      </c>
      <c r="L38144">
        <v>0</v>
      </c>
      <c r="M38144" t="s">
        <v>34</v>
      </c>
      <c r="N38144" t="s">
        <v>148</v>
      </c>
      <c r="O38144" t="s">
        <v>36</v>
      </c>
      <c r="P38144" t="s">
        <v>37</v>
      </c>
      <c r="Q38144">
        <v>0</v>
      </c>
      <c r="R38144">
        <v>0</v>
      </c>
      <c r="S38144">
        <v>0</v>
      </c>
      <c r="T38144" t="s">
        <v>38</v>
      </c>
      <c r="U38144" t="s">
        <v>38</v>
      </c>
      <c r="V38144">
        <v>0</v>
      </c>
      <c r="W38144" t="s">
        <v>39</v>
      </c>
      <c r="X38144">
        <v>9</v>
      </c>
      <c r="Y38144" t="s">
        <v>40</v>
      </c>
      <c r="Z38144">
        <v>0</v>
      </c>
      <c r="AA38144" t="s">
        <v>41</v>
      </c>
      <c r="AB38144">
        <v>130.5</v>
      </c>
      <c r="AC38144">
        <v>0</v>
      </c>
      <c r="AD38144">
        <v>2</v>
      </c>
      <c r="AE38144" t="s">
        <v>87</v>
      </c>
      <c r="AF38144" s="1">
        <v>44043</v>
      </c>
    </row>
    <row r="38145" spans="1:32" x14ac:dyDescent="0.3">
      <c r="A38145" t="s">
        <v>75</v>
      </c>
      <c r="B38145">
        <v>0</v>
      </c>
      <c r="C38145">
        <v>113</v>
      </c>
      <c r="D38145">
        <v>2020</v>
      </c>
      <c r="E38145" t="s">
        <v>33</v>
      </c>
      <c r="F38145">
        <v>30</v>
      </c>
      <c r="G38145">
        <v>28</v>
      </c>
      <c r="H38145">
        <v>1</v>
      </c>
      <c r="I38145">
        <v>2</v>
      </c>
      <c r="J38145">
        <v>2</v>
      </c>
      <c r="K38145">
        <v>0</v>
      </c>
      <c r="L38145">
        <v>0</v>
      </c>
      <c r="M38145" t="s">
        <v>76</v>
      </c>
      <c r="N38145" t="s">
        <v>72</v>
      </c>
      <c r="O38145" t="s">
        <v>36</v>
      </c>
      <c r="P38145" t="s">
        <v>37</v>
      </c>
      <c r="Q38145">
        <v>0</v>
      </c>
      <c r="R38145">
        <v>0</v>
      </c>
      <c r="S38145">
        <v>0</v>
      </c>
      <c r="T38145" t="s">
        <v>38</v>
      </c>
      <c r="U38145" t="s">
        <v>38</v>
      </c>
      <c r="V38145">
        <v>0</v>
      </c>
      <c r="W38145" t="s">
        <v>39</v>
      </c>
      <c r="X38145">
        <v>7</v>
      </c>
      <c r="Y38145" t="s">
        <v>40</v>
      </c>
      <c r="Z38145">
        <v>0</v>
      </c>
      <c r="AA38145" t="s">
        <v>41</v>
      </c>
      <c r="AB38145">
        <v>96.67</v>
      </c>
      <c r="AC38145">
        <v>0</v>
      </c>
      <c r="AD38145">
        <v>1</v>
      </c>
      <c r="AE38145" t="s">
        <v>87</v>
      </c>
      <c r="AF38145" s="1">
        <v>44043</v>
      </c>
    </row>
    <row r="38146" spans="1:32" x14ac:dyDescent="0.3">
      <c r="A38146" t="s">
        <v>75</v>
      </c>
      <c r="B38146">
        <v>0</v>
      </c>
      <c r="C38146">
        <v>156</v>
      </c>
      <c r="D38146">
        <v>2020</v>
      </c>
      <c r="E38146" t="s">
        <v>33</v>
      </c>
      <c r="F38146">
        <v>30</v>
      </c>
      <c r="G38146">
        <v>28</v>
      </c>
      <c r="H38146">
        <v>1</v>
      </c>
      <c r="I38146">
        <v>2</v>
      </c>
      <c r="J38146">
        <v>2</v>
      </c>
      <c r="K38146">
        <v>0</v>
      </c>
      <c r="L38146">
        <v>0</v>
      </c>
      <c r="M38146" t="s">
        <v>76</v>
      </c>
      <c r="N38146" t="s">
        <v>72</v>
      </c>
      <c r="O38146" t="s">
        <v>36</v>
      </c>
      <c r="P38146" t="s">
        <v>37</v>
      </c>
      <c r="Q38146">
        <v>0</v>
      </c>
      <c r="R38146">
        <v>0</v>
      </c>
      <c r="S38146">
        <v>0</v>
      </c>
      <c r="T38146" t="s">
        <v>38</v>
      </c>
      <c r="U38146" t="s">
        <v>38</v>
      </c>
      <c r="V38146">
        <v>0</v>
      </c>
      <c r="W38146" t="s">
        <v>39</v>
      </c>
      <c r="X38146">
        <v>7</v>
      </c>
      <c r="Y38146" t="s">
        <v>40</v>
      </c>
      <c r="Z38146">
        <v>0</v>
      </c>
      <c r="AA38146" t="s">
        <v>41</v>
      </c>
      <c r="AB38146">
        <v>90</v>
      </c>
      <c r="AC38146">
        <v>0</v>
      </c>
      <c r="AD38146">
        <v>1</v>
      </c>
      <c r="AE38146" t="s">
        <v>87</v>
      </c>
      <c r="AF38146" s="1">
        <v>44043</v>
      </c>
    </row>
    <row r="38147" spans="1:32" x14ac:dyDescent="0.3">
      <c r="A38147" t="s">
        <v>75</v>
      </c>
      <c r="B38147">
        <v>0</v>
      </c>
      <c r="C38147">
        <v>28</v>
      </c>
      <c r="D38147">
        <v>2020</v>
      </c>
      <c r="E38147" t="s">
        <v>33</v>
      </c>
      <c r="F38147">
        <v>30</v>
      </c>
      <c r="G38147">
        <v>25</v>
      </c>
      <c r="H38147">
        <v>1</v>
      </c>
      <c r="I38147">
        <v>5</v>
      </c>
      <c r="J38147">
        <v>3</v>
      </c>
      <c r="K38147">
        <v>0</v>
      </c>
      <c r="L38147">
        <v>0</v>
      </c>
      <c r="M38147" t="s">
        <v>34</v>
      </c>
      <c r="N38147" t="s">
        <v>72</v>
      </c>
      <c r="O38147" t="s">
        <v>36</v>
      </c>
      <c r="P38147" t="s">
        <v>37</v>
      </c>
      <c r="Q38147">
        <v>0</v>
      </c>
      <c r="R38147">
        <v>0</v>
      </c>
      <c r="S38147">
        <v>0</v>
      </c>
      <c r="T38147" t="s">
        <v>45</v>
      </c>
      <c r="U38147" t="s">
        <v>45</v>
      </c>
      <c r="V38147">
        <v>0</v>
      </c>
      <c r="W38147" t="s">
        <v>39</v>
      </c>
      <c r="X38147">
        <v>9</v>
      </c>
      <c r="Y38147" t="s">
        <v>40</v>
      </c>
      <c r="Z38147">
        <v>0</v>
      </c>
      <c r="AA38147" t="s">
        <v>41</v>
      </c>
      <c r="AB38147">
        <v>210</v>
      </c>
      <c r="AC38147">
        <v>0</v>
      </c>
      <c r="AD38147">
        <v>0</v>
      </c>
      <c r="AE38147" t="s">
        <v>87</v>
      </c>
      <c r="AF38147" s="1">
        <v>44043</v>
      </c>
    </row>
    <row r="38148" spans="1:32" x14ac:dyDescent="0.3">
      <c r="A38148" t="s">
        <v>75</v>
      </c>
      <c r="B38148">
        <v>0</v>
      </c>
      <c r="C38148">
        <v>207</v>
      </c>
      <c r="D38148">
        <v>2020</v>
      </c>
      <c r="E38148" t="s">
        <v>33</v>
      </c>
      <c r="F38148">
        <v>30</v>
      </c>
      <c r="G38148">
        <v>28</v>
      </c>
      <c r="H38148">
        <v>1</v>
      </c>
      <c r="I38148">
        <v>1</v>
      </c>
      <c r="J38148">
        <v>3</v>
      </c>
      <c r="K38148">
        <v>1</v>
      </c>
      <c r="L38148">
        <v>0</v>
      </c>
      <c r="M38148" t="s">
        <v>34</v>
      </c>
      <c r="N38148" t="s">
        <v>72</v>
      </c>
      <c r="O38148" t="s">
        <v>47</v>
      </c>
      <c r="P38148" t="s">
        <v>47</v>
      </c>
      <c r="Q38148">
        <v>0</v>
      </c>
      <c r="R38148">
        <v>0</v>
      </c>
      <c r="S38148">
        <v>0</v>
      </c>
      <c r="T38148" t="s">
        <v>48</v>
      </c>
      <c r="U38148" t="s">
        <v>48</v>
      </c>
      <c r="V38148">
        <v>0</v>
      </c>
      <c r="W38148" t="s">
        <v>39</v>
      </c>
      <c r="X38148">
        <v>14</v>
      </c>
      <c r="Y38148" t="s">
        <v>40</v>
      </c>
      <c r="Z38148">
        <v>0</v>
      </c>
      <c r="AA38148" t="s">
        <v>41</v>
      </c>
      <c r="AB38148">
        <v>268.5</v>
      </c>
      <c r="AC38148">
        <v>1</v>
      </c>
      <c r="AD38148">
        <v>0</v>
      </c>
      <c r="AE38148" t="s">
        <v>87</v>
      </c>
      <c r="AF38148" s="1">
        <v>44043</v>
      </c>
    </row>
    <row r="38149" spans="1:32" x14ac:dyDescent="0.3">
      <c r="A38149" t="s">
        <v>75</v>
      </c>
      <c r="B38149">
        <v>0</v>
      </c>
      <c r="C38149">
        <v>156</v>
      </c>
      <c r="D38149">
        <v>2020</v>
      </c>
      <c r="E38149" t="s">
        <v>33</v>
      </c>
      <c r="F38149">
        <v>30</v>
      </c>
      <c r="G38149">
        <v>28</v>
      </c>
      <c r="H38149">
        <v>1</v>
      </c>
      <c r="I38149">
        <v>2</v>
      </c>
      <c r="J38149">
        <v>2</v>
      </c>
      <c r="K38149">
        <v>0</v>
      </c>
      <c r="L38149">
        <v>0</v>
      </c>
      <c r="M38149" t="s">
        <v>76</v>
      </c>
      <c r="N38149" t="s">
        <v>72</v>
      </c>
      <c r="O38149" t="s">
        <v>36</v>
      </c>
      <c r="P38149" t="s">
        <v>37</v>
      </c>
      <c r="Q38149">
        <v>0</v>
      </c>
      <c r="R38149">
        <v>0</v>
      </c>
      <c r="S38149">
        <v>0</v>
      </c>
      <c r="T38149" t="s">
        <v>38</v>
      </c>
      <c r="U38149" t="s">
        <v>38</v>
      </c>
      <c r="V38149">
        <v>0</v>
      </c>
      <c r="W38149" t="s">
        <v>39</v>
      </c>
      <c r="X38149">
        <v>7</v>
      </c>
      <c r="Y38149" t="s">
        <v>40</v>
      </c>
      <c r="Z38149">
        <v>0</v>
      </c>
      <c r="AA38149" t="s">
        <v>41</v>
      </c>
      <c r="AB38149">
        <v>90</v>
      </c>
      <c r="AC38149">
        <v>0</v>
      </c>
      <c r="AD38149">
        <v>1</v>
      </c>
      <c r="AE38149" t="s">
        <v>87</v>
      </c>
      <c r="AF38149" s="1">
        <v>44043</v>
      </c>
    </row>
    <row r="38150" spans="1:32" x14ac:dyDescent="0.3">
      <c r="A38150" t="s">
        <v>75</v>
      </c>
      <c r="B38150">
        <v>0</v>
      </c>
      <c r="C38150">
        <v>156</v>
      </c>
      <c r="D38150">
        <v>2020</v>
      </c>
      <c r="E38150" t="s">
        <v>33</v>
      </c>
      <c r="F38150">
        <v>30</v>
      </c>
      <c r="G38150">
        <v>28</v>
      </c>
      <c r="H38150">
        <v>1</v>
      </c>
      <c r="I38150">
        <v>2</v>
      </c>
      <c r="J38150">
        <v>2</v>
      </c>
      <c r="K38150">
        <v>0</v>
      </c>
      <c r="L38150">
        <v>0</v>
      </c>
      <c r="M38150" t="s">
        <v>76</v>
      </c>
      <c r="N38150" t="s">
        <v>72</v>
      </c>
      <c r="O38150" t="s">
        <v>36</v>
      </c>
      <c r="P38150" t="s">
        <v>37</v>
      </c>
      <c r="Q38150">
        <v>0</v>
      </c>
      <c r="R38150">
        <v>0</v>
      </c>
      <c r="S38150">
        <v>0</v>
      </c>
      <c r="T38150" t="s">
        <v>38</v>
      </c>
      <c r="U38150" t="s">
        <v>38</v>
      </c>
      <c r="V38150">
        <v>0</v>
      </c>
      <c r="W38150" t="s">
        <v>39</v>
      </c>
      <c r="X38150">
        <v>7</v>
      </c>
      <c r="Y38150" t="s">
        <v>40</v>
      </c>
      <c r="Z38150">
        <v>0</v>
      </c>
      <c r="AA38150" t="s">
        <v>41</v>
      </c>
      <c r="AB38150">
        <v>90</v>
      </c>
      <c r="AC38150">
        <v>0</v>
      </c>
      <c r="AD38150">
        <v>1</v>
      </c>
      <c r="AE38150" t="s">
        <v>87</v>
      </c>
      <c r="AF38150" s="1">
        <v>44043</v>
      </c>
    </row>
    <row r="38151" spans="1:32" x14ac:dyDescent="0.3">
      <c r="A38151" t="s">
        <v>75</v>
      </c>
      <c r="B38151">
        <v>0</v>
      </c>
      <c r="C38151">
        <v>109</v>
      </c>
      <c r="D38151">
        <v>2020</v>
      </c>
      <c r="E38151" t="s">
        <v>33</v>
      </c>
      <c r="F38151">
        <v>30</v>
      </c>
      <c r="G38151">
        <v>27</v>
      </c>
      <c r="H38151">
        <v>1</v>
      </c>
      <c r="I38151">
        <v>3</v>
      </c>
      <c r="J38151">
        <v>2</v>
      </c>
      <c r="K38151">
        <v>0</v>
      </c>
      <c r="L38151">
        <v>0</v>
      </c>
      <c r="M38151" t="s">
        <v>76</v>
      </c>
      <c r="N38151" t="s">
        <v>67</v>
      </c>
      <c r="O38151" t="s">
        <v>36</v>
      </c>
      <c r="P38151" t="s">
        <v>37</v>
      </c>
      <c r="Q38151">
        <v>0</v>
      </c>
      <c r="R38151">
        <v>0</v>
      </c>
      <c r="S38151">
        <v>0</v>
      </c>
      <c r="T38151" t="s">
        <v>38</v>
      </c>
      <c r="U38151" t="s">
        <v>38</v>
      </c>
      <c r="V38151">
        <v>0</v>
      </c>
      <c r="W38151" t="s">
        <v>39</v>
      </c>
      <c r="X38151">
        <v>8</v>
      </c>
      <c r="Y38151" t="s">
        <v>40</v>
      </c>
      <c r="Z38151">
        <v>0</v>
      </c>
      <c r="AA38151" t="s">
        <v>41</v>
      </c>
      <c r="AB38151">
        <v>125</v>
      </c>
      <c r="AC38151">
        <v>0</v>
      </c>
      <c r="AD38151">
        <v>1</v>
      </c>
      <c r="AE38151" t="s">
        <v>87</v>
      </c>
      <c r="AF38151" s="1">
        <v>44043</v>
      </c>
    </row>
    <row r="38152" spans="1:32" x14ac:dyDescent="0.3">
      <c r="A38152" t="s">
        <v>75</v>
      </c>
      <c r="B38152">
        <v>0</v>
      </c>
      <c r="C38152">
        <v>56</v>
      </c>
      <c r="D38152">
        <v>2020</v>
      </c>
      <c r="E38152" t="s">
        <v>33</v>
      </c>
      <c r="F38152">
        <v>30</v>
      </c>
      <c r="G38152">
        <v>28</v>
      </c>
      <c r="H38152">
        <v>1</v>
      </c>
      <c r="I38152">
        <v>1</v>
      </c>
      <c r="J38152">
        <v>2</v>
      </c>
      <c r="K38152">
        <v>0</v>
      </c>
      <c r="L38152">
        <v>0</v>
      </c>
      <c r="M38152" t="s">
        <v>76</v>
      </c>
      <c r="N38152" t="s">
        <v>108</v>
      </c>
      <c r="O38152" t="s">
        <v>36</v>
      </c>
      <c r="P38152" t="s">
        <v>37</v>
      </c>
      <c r="Q38152">
        <v>0</v>
      </c>
      <c r="R38152">
        <v>0</v>
      </c>
      <c r="S38152">
        <v>0</v>
      </c>
      <c r="T38152" t="s">
        <v>38</v>
      </c>
      <c r="U38152" t="s">
        <v>38</v>
      </c>
      <c r="V38152">
        <v>0</v>
      </c>
      <c r="W38152" t="s">
        <v>39</v>
      </c>
      <c r="X38152">
        <v>9</v>
      </c>
      <c r="Y38152" t="s">
        <v>40</v>
      </c>
      <c r="Z38152">
        <v>0</v>
      </c>
      <c r="AA38152" t="s">
        <v>41</v>
      </c>
      <c r="AB38152">
        <v>126</v>
      </c>
      <c r="AC38152">
        <v>0</v>
      </c>
      <c r="AD38152">
        <v>0</v>
      </c>
      <c r="AE38152" t="s">
        <v>87</v>
      </c>
      <c r="AF38152" s="1">
        <v>44043</v>
      </c>
    </row>
    <row r="38153" spans="1:32" x14ac:dyDescent="0.3">
      <c r="A38153" t="s">
        <v>75</v>
      </c>
      <c r="B38153">
        <v>0</v>
      </c>
      <c r="C38153">
        <v>28</v>
      </c>
      <c r="D38153">
        <v>2020</v>
      </c>
      <c r="E38153" t="s">
        <v>33</v>
      </c>
      <c r="F38153">
        <v>30</v>
      </c>
      <c r="G38153">
        <v>28</v>
      </c>
      <c r="H38153">
        <v>1</v>
      </c>
      <c r="I38153">
        <v>1</v>
      </c>
      <c r="J38153">
        <v>1</v>
      </c>
      <c r="K38153">
        <v>0</v>
      </c>
      <c r="L38153">
        <v>0</v>
      </c>
      <c r="M38153" t="s">
        <v>76</v>
      </c>
      <c r="N38153" t="s">
        <v>108</v>
      </c>
      <c r="O38153" t="s">
        <v>36</v>
      </c>
      <c r="P38153" t="s">
        <v>37</v>
      </c>
      <c r="Q38153">
        <v>0</v>
      </c>
      <c r="R38153">
        <v>0</v>
      </c>
      <c r="S38153">
        <v>0</v>
      </c>
      <c r="T38153" t="s">
        <v>38</v>
      </c>
      <c r="U38153" t="s">
        <v>38</v>
      </c>
      <c r="V38153">
        <v>0</v>
      </c>
      <c r="W38153" t="s">
        <v>39</v>
      </c>
      <c r="X38153">
        <v>9</v>
      </c>
      <c r="Y38153" t="s">
        <v>40</v>
      </c>
      <c r="Z38153">
        <v>0</v>
      </c>
      <c r="AA38153" t="s">
        <v>41</v>
      </c>
      <c r="AB38153">
        <v>134</v>
      </c>
      <c r="AC38153">
        <v>0</v>
      </c>
      <c r="AD38153">
        <v>1</v>
      </c>
      <c r="AE38153" t="s">
        <v>87</v>
      </c>
      <c r="AF38153" s="1">
        <v>44043</v>
      </c>
    </row>
    <row r="38154" spans="1:32" x14ac:dyDescent="0.3">
      <c r="A38154" t="s">
        <v>75</v>
      </c>
      <c r="B38154">
        <v>0</v>
      </c>
      <c r="C38154">
        <v>207</v>
      </c>
      <c r="D38154">
        <v>2020</v>
      </c>
      <c r="E38154" t="s">
        <v>33</v>
      </c>
      <c r="F38154">
        <v>30</v>
      </c>
      <c r="G38154">
        <v>28</v>
      </c>
      <c r="H38154">
        <v>1</v>
      </c>
      <c r="I38154">
        <v>1</v>
      </c>
      <c r="J38154">
        <v>3</v>
      </c>
      <c r="K38154">
        <v>1</v>
      </c>
      <c r="L38154">
        <v>0</v>
      </c>
      <c r="M38154" t="s">
        <v>34</v>
      </c>
      <c r="N38154" t="s">
        <v>72</v>
      </c>
      <c r="O38154" t="s">
        <v>47</v>
      </c>
      <c r="P38154" t="s">
        <v>47</v>
      </c>
      <c r="Q38154">
        <v>0</v>
      </c>
      <c r="R38154">
        <v>0</v>
      </c>
      <c r="S38154">
        <v>0</v>
      </c>
      <c r="T38154" t="s">
        <v>46</v>
      </c>
      <c r="U38154" t="s">
        <v>46</v>
      </c>
      <c r="V38154">
        <v>0</v>
      </c>
      <c r="W38154" t="s">
        <v>39</v>
      </c>
      <c r="X38154">
        <v>14</v>
      </c>
      <c r="Y38154" t="s">
        <v>40</v>
      </c>
      <c r="Z38154">
        <v>0</v>
      </c>
      <c r="AA38154" t="s">
        <v>41</v>
      </c>
      <c r="AB38154">
        <v>187.5</v>
      </c>
      <c r="AC38154">
        <v>0</v>
      </c>
      <c r="AD38154">
        <v>0</v>
      </c>
      <c r="AE38154" t="s">
        <v>87</v>
      </c>
      <c r="AF38154" s="1">
        <v>44043</v>
      </c>
    </row>
    <row r="38155" spans="1:32" x14ac:dyDescent="0.3">
      <c r="A38155" t="s">
        <v>75</v>
      </c>
      <c r="B38155">
        <v>0</v>
      </c>
      <c r="C38155">
        <v>296</v>
      </c>
      <c r="D38155">
        <v>2020</v>
      </c>
      <c r="E38155" t="s">
        <v>33</v>
      </c>
      <c r="F38155">
        <v>30</v>
      </c>
      <c r="G38155">
        <v>27</v>
      </c>
      <c r="H38155">
        <v>1</v>
      </c>
      <c r="I38155">
        <v>3</v>
      </c>
      <c r="J38155">
        <v>2</v>
      </c>
      <c r="K38155">
        <v>0</v>
      </c>
      <c r="L38155">
        <v>0</v>
      </c>
      <c r="M38155" t="s">
        <v>34</v>
      </c>
      <c r="N38155" t="s">
        <v>72</v>
      </c>
      <c r="O38155" t="s">
        <v>36</v>
      </c>
      <c r="P38155" t="s">
        <v>37</v>
      </c>
      <c r="Q38155">
        <v>0</v>
      </c>
      <c r="R38155">
        <v>0</v>
      </c>
      <c r="S38155">
        <v>0</v>
      </c>
      <c r="T38155" t="s">
        <v>59</v>
      </c>
      <c r="U38155" t="s">
        <v>38</v>
      </c>
      <c r="V38155">
        <v>1</v>
      </c>
      <c r="W38155" t="s">
        <v>39</v>
      </c>
      <c r="X38155">
        <v>9</v>
      </c>
      <c r="Y38155" t="s">
        <v>40</v>
      </c>
      <c r="Z38155">
        <v>0</v>
      </c>
      <c r="AA38155" t="s">
        <v>41</v>
      </c>
      <c r="AB38155">
        <v>98.85</v>
      </c>
      <c r="AC38155">
        <v>0</v>
      </c>
      <c r="AD38155">
        <v>1</v>
      </c>
      <c r="AE38155" t="s">
        <v>87</v>
      </c>
      <c r="AF38155" s="1">
        <v>44043</v>
      </c>
    </row>
    <row r="38156" spans="1:32" x14ac:dyDescent="0.3">
      <c r="A38156" t="s">
        <v>75</v>
      </c>
      <c r="B38156">
        <v>0</v>
      </c>
      <c r="C38156">
        <v>296</v>
      </c>
      <c r="D38156">
        <v>2020</v>
      </c>
      <c r="E38156" t="s">
        <v>33</v>
      </c>
      <c r="F38156">
        <v>30</v>
      </c>
      <c r="G38156">
        <v>27</v>
      </c>
      <c r="H38156">
        <v>1</v>
      </c>
      <c r="I38156">
        <v>3</v>
      </c>
      <c r="J38156">
        <v>0</v>
      </c>
      <c r="K38156">
        <v>2</v>
      </c>
      <c r="L38156">
        <v>0</v>
      </c>
      <c r="M38156" t="s">
        <v>34</v>
      </c>
      <c r="N38156" t="s">
        <v>72</v>
      </c>
      <c r="O38156" t="s">
        <v>36</v>
      </c>
      <c r="P38156" t="s">
        <v>37</v>
      </c>
      <c r="Q38156">
        <v>0</v>
      </c>
      <c r="R38156">
        <v>0</v>
      </c>
      <c r="S38156">
        <v>0</v>
      </c>
      <c r="T38156" t="s">
        <v>59</v>
      </c>
      <c r="U38156" t="s">
        <v>38</v>
      </c>
      <c r="V38156">
        <v>0</v>
      </c>
      <c r="W38156" t="s">
        <v>39</v>
      </c>
      <c r="X38156">
        <v>9</v>
      </c>
      <c r="Y38156" t="s">
        <v>40</v>
      </c>
      <c r="Z38156">
        <v>0</v>
      </c>
      <c r="AA38156" t="s">
        <v>41</v>
      </c>
      <c r="AB38156">
        <v>98.85</v>
      </c>
      <c r="AC38156">
        <v>0</v>
      </c>
      <c r="AD38156">
        <v>1</v>
      </c>
      <c r="AE38156" t="s">
        <v>87</v>
      </c>
      <c r="AF38156" s="1">
        <v>44043</v>
      </c>
    </row>
    <row r="38157" spans="1:32" x14ac:dyDescent="0.3">
      <c r="A38157" t="s">
        <v>75</v>
      </c>
      <c r="B38157">
        <v>0</v>
      </c>
      <c r="C38157">
        <v>64</v>
      </c>
      <c r="D38157">
        <v>2020</v>
      </c>
      <c r="E38157" t="s">
        <v>33</v>
      </c>
      <c r="F38157">
        <v>30</v>
      </c>
      <c r="G38157">
        <v>28</v>
      </c>
      <c r="H38157">
        <v>1</v>
      </c>
      <c r="I38157">
        <v>2</v>
      </c>
      <c r="J38157">
        <v>2</v>
      </c>
      <c r="K38157">
        <v>0</v>
      </c>
      <c r="L38157">
        <v>0</v>
      </c>
      <c r="M38157" t="s">
        <v>76</v>
      </c>
      <c r="N38157" t="s">
        <v>80</v>
      </c>
      <c r="O38157" t="s">
        <v>36</v>
      </c>
      <c r="P38157" t="s">
        <v>37</v>
      </c>
      <c r="Q38157">
        <v>0</v>
      </c>
      <c r="R38157">
        <v>0</v>
      </c>
      <c r="S38157">
        <v>0</v>
      </c>
      <c r="T38157" t="s">
        <v>38</v>
      </c>
      <c r="U38157" t="s">
        <v>38</v>
      </c>
      <c r="V38157">
        <v>0</v>
      </c>
      <c r="W38157" t="s">
        <v>39</v>
      </c>
      <c r="X38157">
        <v>9</v>
      </c>
      <c r="Y38157" t="s">
        <v>40</v>
      </c>
      <c r="Z38157">
        <v>0</v>
      </c>
      <c r="AA38157" t="s">
        <v>41</v>
      </c>
      <c r="AB38157">
        <v>119.33</v>
      </c>
      <c r="AC38157">
        <v>0</v>
      </c>
      <c r="AD38157">
        <v>1</v>
      </c>
      <c r="AE38157" t="s">
        <v>87</v>
      </c>
      <c r="AF38157" s="1">
        <v>44043</v>
      </c>
    </row>
    <row r="38158" spans="1:32" x14ac:dyDescent="0.3">
      <c r="A38158" t="s">
        <v>75</v>
      </c>
      <c r="B38158">
        <v>0</v>
      </c>
      <c r="C38158">
        <v>0</v>
      </c>
      <c r="D38158">
        <v>2020</v>
      </c>
      <c r="E38158" t="s">
        <v>33</v>
      </c>
      <c r="F38158">
        <v>30</v>
      </c>
      <c r="G38158">
        <v>28</v>
      </c>
      <c r="H38158">
        <v>1</v>
      </c>
      <c r="I38158">
        <v>1</v>
      </c>
      <c r="J38158">
        <v>2</v>
      </c>
      <c r="K38158">
        <v>0</v>
      </c>
      <c r="L38158">
        <v>0</v>
      </c>
      <c r="M38158" t="s">
        <v>76</v>
      </c>
      <c r="N38158" t="s">
        <v>80</v>
      </c>
      <c r="O38158" t="s">
        <v>47</v>
      </c>
      <c r="P38158" t="s">
        <v>47</v>
      </c>
      <c r="Q38158">
        <v>0</v>
      </c>
      <c r="R38158">
        <v>0</v>
      </c>
      <c r="S38158">
        <v>0</v>
      </c>
      <c r="T38158" t="s">
        <v>38</v>
      </c>
      <c r="U38158" t="s">
        <v>38</v>
      </c>
      <c r="V38158">
        <v>2</v>
      </c>
      <c r="W38158" t="s">
        <v>39</v>
      </c>
      <c r="X38158" t="s">
        <v>40</v>
      </c>
      <c r="Y38158" t="s">
        <v>40</v>
      </c>
      <c r="Z38158">
        <v>0</v>
      </c>
      <c r="AA38158" t="s">
        <v>41</v>
      </c>
      <c r="AB38158">
        <v>189</v>
      </c>
      <c r="AC38158">
        <v>0</v>
      </c>
      <c r="AD38158">
        <v>0</v>
      </c>
      <c r="AE38158" t="s">
        <v>87</v>
      </c>
      <c r="AF38158" s="1">
        <v>44043</v>
      </c>
    </row>
    <row r="38159" spans="1:32" x14ac:dyDescent="0.3">
      <c r="A38159" t="s">
        <v>75</v>
      </c>
      <c r="B38159">
        <v>0</v>
      </c>
      <c r="C38159">
        <v>198</v>
      </c>
      <c r="D38159">
        <v>2020</v>
      </c>
      <c r="E38159" t="s">
        <v>33</v>
      </c>
      <c r="F38159">
        <v>30</v>
      </c>
      <c r="G38159">
        <v>25</v>
      </c>
      <c r="H38159">
        <v>1</v>
      </c>
      <c r="I38159">
        <v>5</v>
      </c>
      <c r="J38159">
        <v>3</v>
      </c>
      <c r="K38159">
        <v>0</v>
      </c>
      <c r="L38159">
        <v>0</v>
      </c>
      <c r="M38159" t="s">
        <v>34</v>
      </c>
      <c r="N38159" t="s">
        <v>63</v>
      </c>
      <c r="O38159" t="s">
        <v>36</v>
      </c>
      <c r="P38159" t="s">
        <v>37</v>
      </c>
      <c r="Q38159">
        <v>0</v>
      </c>
      <c r="R38159">
        <v>0</v>
      </c>
      <c r="S38159">
        <v>0</v>
      </c>
      <c r="T38159" t="s">
        <v>45</v>
      </c>
      <c r="U38159" t="s">
        <v>45</v>
      </c>
      <c r="V38159">
        <v>0</v>
      </c>
      <c r="W38159" t="s">
        <v>39</v>
      </c>
      <c r="X38159">
        <v>9</v>
      </c>
      <c r="Y38159" t="s">
        <v>40</v>
      </c>
      <c r="Z38159">
        <v>0</v>
      </c>
      <c r="AA38159" t="s">
        <v>41</v>
      </c>
      <c r="AB38159">
        <v>170</v>
      </c>
      <c r="AC38159">
        <v>0</v>
      </c>
      <c r="AD38159">
        <v>2</v>
      </c>
      <c r="AE38159" t="s">
        <v>87</v>
      </c>
      <c r="AF38159" s="1">
        <v>44043</v>
      </c>
    </row>
    <row r="38160" spans="1:32" x14ac:dyDescent="0.3">
      <c r="A38160" t="s">
        <v>75</v>
      </c>
      <c r="B38160">
        <v>0</v>
      </c>
      <c r="C38160">
        <v>59</v>
      </c>
      <c r="D38160">
        <v>2020</v>
      </c>
      <c r="E38160" t="s">
        <v>33</v>
      </c>
      <c r="F38160">
        <v>31</v>
      </c>
      <c r="G38160">
        <v>30</v>
      </c>
      <c r="H38160">
        <v>1</v>
      </c>
      <c r="I38160">
        <v>0</v>
      </c>
      <c r="J38160">
        <v>2</v>
      </c>
      <c r="K38160">
        <v>0</v>
      </c>
      <c r="L38160">
        <v>0</v>
      </c>
      <c r="M38160" t="s">
        <v>34</v>
      </c>
      <c r="N38160" t="s">
        <v>99</v>
      </c>
      <c r="O38160" t="s">
        <v>36</v>
      </c>
      <c r="P38160" t="s">
        <v>37</v>
      </c>
      <c r="Q38160">
        <v>0</v>
      </c>
      <c r="R38160">
        <v>0</v>
      </c>
      <c r="S38160">
        <v>0</v>
      </c>
      <c r="T38160" t="s">
        <v>38</v>
      </c>
      <c r="U38160" t="s">
        <v>38</v>
      </c>
      <c r="V38160">
        <v>0</v>
      </c>
      <c r="W38160" t="s">
        <v>39</v>
      </c>
      <c r="X38160">
        <v>9</v>
      </c>
      <c r="Y38160" t="s">
        <v>40</v>
      </c>
      <c r="Z38160">
        <v>0</v>
      </c>
      <c r="AA38160" t="s">
        <v>41</v>
      </c>
      <c r="AB38160">
        <v>118</v>
      </c>
      <c r="AC38160">
        <v>0</v>
      </c>
      <c r="AD38160">
        <v>1</v>
      </c>
      <c r="AE38160" t="s">
        <v>87</v>
      </c>
      <c r="AF38160" s="1">
        <v>44043</v>
      </c>
    </row>
    <row r="38161" spans="1:32" x14ac:dyDescent="0.3">
      <c r="A38161" t="s">
        <v>75</v>
      </c>
      <c r="B38161">
        <v>0</v>
      </c>
      <c r="C38161">
        <v>12</v>
      </c>
      <c r="D38161">
        <v>2020</v>
      </c>
      <c r="E38161" t="s">
        <v>33</v>
      </c>
      <c r="F38161">
        <v>31</v>
      </c>
      <c r="G38161">
        <v>30</v>
      </c>
      <c r="H38161">
        <v>1</v>
      </c>
      <c r="I38161">
        <v>0</v>
      </c>
      <c r="J38161">
        <v>2</v>
      </c>
      <c r="K38161">
        <v>0</v>
      </c>
      <c r="L38161">
        <v>0</v>
      </c>
      <c r="M38161" t="s">
        <v>76</v>
      </c>
      <c r="N38161" t="s">
        <v>61</v>
      </c>
      <c r="O38161" t="s">
        <v>36</v>
      </c>
      <c r="P38161" t="s">
        <v>37</v>
      </c>
      <c r="Q38161">
        <v>0</v>
      </c>
      <c r="R38161">
        <v>0</v>
      </c>
      <c r="S38161">
        <v>0</v>
      </c>
      <c r="T38161" t="s">
        <v>38</v>
      </c>
      <c r="U38161" t="s">
        <v>38</v>
      </c>
      <c r="V38161">
        <v>0</v>
      </c>
      <c r="W38161" t="s">
        <v>39</v>
      </c>
      <c r="X38161">
        <v>9</v>
      </c>
      <c r="Y38161" t="s">
        <v>40</v>
      </c>
      <c r="Z38161">
        <v>0</v>
      </c>
      <c r="AA38161" t="s">
        <v>41</v>
      </c>
      <c r="AB38161">
        <v>109</v>
      </c>
      <c r="AC38161">
        <v>0</v>
      </c>
      <c r="AD38161">
        <v>2</v>
      </c>
      <c r="AE38161" t="s">
        <v>87</v>
      </c>
      <c r="AF38161" s="1">
        <v>44043</v>
      </c>
    </row>
    <row r="38162" spans="1:32" x14ac:dyDescent="0.3">
      <c r="A38162" t="s">
        <v>75</v>
      </c>
      <c r="B38162">
        <v>0</v>
      </c>
      <c r="C38162">
        <v>8</v>
      </c>
      <c r="D38162">
        <v>2020</v>
      </c>
      <c r="E38162" t="s">
        <v>33</v>
      </c>
      <c r="F38162">
        <v>30</v>
      </c>
      <c r="G38162">
        <v>27</v>
      </c>
      <c r="H38162">
        <v>1</v>
      </c>
      <c r="I38162">
        <v>3</v>
      </c>
      <c r="J38162">
        <v>3</v>
      </c>
      <c r="K38162">
        <v>0</v>
      </c>
      <c r="L38162">
        <v>0</v>
      </c>
      <c r="M38162" t="s">
        <v>34</v>
      </c>
      <c r="N38162" t="s">
        <v>61</v>
      </c>
      <c r="O38162" t="s">
        <v>47</v>
      </c>
      <c r="P38162" t="s">
        <v>47</v>
      </c>
      <c r="Q38162">
        <v>0</v>
      </c>
      <c r="R38162">
        <v>0</v>
      </c>
      <c r="S38162">
        <v>0</v>
      </c>
      <c r="T38162" t="s">
        <v>46</v>
      </c>
      <c r="U38162" t="s">
        <v>46</v>
      </c>
      <c r="V38162">
        <v>0</v>
      </c>
      <c r="W38162" t="s">
        <v>39</v>
      </c>
      <c r="X38162">
        <v>14</v>
      </c>
      <c r="Y38162" t="s">
        <v>40</v>
      </c>
      <c r="Z38162">
        <v>0</v>
      </c>
      <c r="AA38162" t="s">
        <v>41</v>
      </c>
      <c r="AB38162">
        <v>217.98</v>
      </c>
      <c r="AC38162">
        <v>0</v>
      </c>
      <c r="AD38162">
        <v>0</v>
      </c>
      <c r="AE38162" t="s">
        <v>87</v>
      </c>
      <c r="AF38162" s="1">
        <v>44043</v>
      </c>
    </row>
    <row r="38163" spans="1:32" x14ac:dyDescent="0.3">
      <c r="A38163" t="s">
        <v>75</v>
      </c>
      <c r="B38163">
        <v>0</v>
      </c>
      <c r="C38163">
        <v>0</v>
      </c>
      <c r="D38163">
        <v>2020</v>
      </c>
      <c r="E38163" t="s">
        <v>33</v>
      </c>
      <c r="F38163">
        <v>31</v>
      </c>
      <c r="G38163">
        <v>30</v>
      </c>
      <c r="H38163">
        <v>1</v>
      </c>
      <c r="I38163">
        <v>0</v>
      </c>
      <c r="J38163">
        <v>3</v>
      </c>
      <c r="K38163">
        <v>0</v>
      </c>
      <c r="L38163">
        <v>0</v>
      </c>
      <c r="M38163" t="s">
        <v>34</v>
      </c>
      <c r="N38163" t="s">
        <v>99</v>
      </c>
      <c r="O38163" t="s">
        <v>36</v>
      </c>
      <c r="P38163" t="s">
        <v>37</v>
      </c>
      <c r="Q38163">
        <v>0</v>
      </c>
      <c r="R38163">
        <v>0</v>
      </c>
      <c r="S38163">
        <v>0</v>
      </c>
      <c r="T38163" t="s">
        <v>45</v>
      </c>
      <c r="U38163" t="s">
        <v>45</v>
      </c>
      <c r="V38163">
        <v>0</v>
      </c>
      <c r="W38163" t="s">
        <v>39</v>
      </c>
      <c r="X38163">
        <v>9</v>
      </c>
      <c r="Y38163" t="s">
        <v>40</v>
      </c>
      <c r="Z38163">
        <v>0</v>
      </c>
      <c r="AA38163" t="s">
        <v>41</v>
      </c>
      <c r="AB38163">
        <v>190</v>
      </c>
      <c r="AC38163">
        <v>0</v>
      </c>
      <c r="AD38163">
        <v>0</v>
      </c>
      <c r="AE38163" t="s">
        <v>87</v>
      </c>
      <c r="AF38163" s="1">
        <v>44043</v>
      </c>
    </row>
    <row r="38164" spans="1:32" x14ac:dyDescent="0.3">
      <c r="A38164" t="s">
        <v>75</v>
      </c>
      <c r="B38164">
        <v>0</v>
      </c>
      <c r="C38164">
        <v>2</v>
      </c>
      <c r="D38164">
        <v>2020</v>
      </c>
      <c r="E38164" t="s">
        <v>33</v>
      </c>
      <c r="F38164">
        <v>31</v>
      </c>
      <c r="G38164">
        <v>30</v>
      </c>
      <c r="H38164">
        <v>1</v>
      </c>
      <c r="I38164">
        <v>0</v>
      </c>
      <c r="J38164">
        <v>3</v>
      </c>
      <c r="K38164">
        <v>0</v>
      </c>
      <c r="L38164">
        <v>0</v>
      </c>
      <c r="M38164" t="s">
        <v>34</v>
      </c>
      <c r="N38164" t="s">
        <v>94</v>
      </c>
      <c r="O38164" t="s">
        <v>36</v>
      </c>
      <c r="P38164" t="s">
        <v>37</v>
      </c>
      <c r="Q38164">
        <v>0</v>
      </c>
      <c r="R38164">
        <v>0</v>
      </c>
      <c r="S38164">
        <v>0</v>
      </c>
      <c r="T38164" t="s">
        <v>45</v>
      </c>
      <c r="U38164" t="s">
        <v>45</v>
      </c>
      <c r="V38164">
        <v>0</v>
      </c>
      <c r="W38164" t="s">
        <v>39</v>
      </c>
      <c r="X38164">
        <v>9</v>
      </c>
      <c r="Y38164" t="s">
        <v>40</v>
      </c>
      <c r="Z38164">
        <v>0</v>
      </c>
      <c r="AA38164" t="s">
        <v>41</v>
      </c>
      <c r="AB38164">
        <v>179.1</v>
      </c>
      <c r="AC38164">
        <v>0</v>
      </c>
      <c r="AD38164">
        <v>1</v>
      </c>
      <c r="AE38164" t="s">
        <v>87</v>
      </c>
      <c r="AF38164" s="1">
        <v>44043</v>
      </c>
    </row>
    <row r="38165" spans="1:32" x14ac:dyDescent="0.3">
      <c r="A38165" t="s">
        <v>75</v>
      </c>
      <c r="B38165">
        <v>0</v>
      </c>
      <c r="C38165">
        <v>40</v>
      </c>
      <c r="D38165">
        <v>2020</v>
      </c>
      <c r="E38165" t="s">
        <v>33</v>
      </c>
      <c r="F38165">
        <v>31</v>
      </c>
      <c r="G38165">
        <v>31</v>
      </c>
      <c r="H38165">
        <v>1</v>
      </c>
      <c r="I38165">
        <v>0</v>
      </c>
      <c r="J38165">
        <v>2</v>
      </c>
      <c r="K38165">
        <v>0</v>
      </c>
      <c r="L38165">
        <v>0</v>
      </c>
      <c r="M38165" t="s">
        <v>76</v>
      </c>
      <c r="N38165" t="s">
        <v>94</v>
      </c>
      <c r="O38165" t="s">
        <v>36</v>
      </c>
      <c r="P38165" t="s">
        <v>37</v>
      </c>
      <c r="Q38165">
        <v>0</v>
      </c>
      <c r="R38165">
        <v>0</v>
      </c>
      <c r="S38165">
        <v>0</v>
      </c>
      <c r="T38165" t="s">
        <v>38</v>
      </c>
      <c r="U38165" t="s">
        <v>38</v>
      </c>
      <c r="V38165">
        <v>0</v>
      </c>
      <c r="W38165" t="s">
        <v>39</v>
      </c>
      <c r="X38165">
        <v>9</v>
      </c>
      <c r="Y38165" t="s">
        <v>40</v>
      </c>
      <c r="Z38165">
        <v>0</v>
      </c>
      <c r="AA38165" t="s">
        <v>41</v>
      </c>
      <c r="AB38165">
        <v>140</v>
      </c>
      <c r="AC38165">
        <v>0</v>
      </c>
      <c r="AD38165">
        <v>1</v>
      </c>
      <c r="AE38165" t="s">
        <v>87</v>
      </c>
      <c r="AF38165" s="1">
        <v>44044</v>
      </c>
    </row>
    <row r="38166" spans="1:32" x14ac:dyDescent="0.3">
      <c r="A38166" t="s">
        <v>75</v>
      </c>
      <c r="B38166">
        <v>0</v>
      </c>
      <c r="C38166">
        <v>40</v>
      </c>
      <c r="D38166">
        <v>2020</v>
      </c>
      <c r="E38166" t="s">
        <v>33</v>
      </c>
      <c r="F38166">
        <v>31</v>
      </c>
      <c r="G38166">
        <v>31</v>
      </c>
      <c r="H38166">
        <v>1</v>
      </c>
      <c r="I38166">
        <v>0</v>
      </c>
      <c r="J38166">
        <v>1</v>
      </c>
      <c r="K38166">
        <v>0</v>
      </c>
      <c r="L38166">
        <v>0</v>
      </c>
      <c r="M38166" t="s">
        <v>76</v>
      </c>
      <c r="N38166" t="s">
        <v>94</v>
      </c>
      <c r="O38166" t="s">
        <v>36</v>
      </c>
      <c r="P38166" t="s">
        <v>37</v>
      </c>
      <c r="Q38166">
        <v>0</v>
      </c>
      <c r="R38166">
        <v>0</v>
      </c>
      <c r="S38166">
        <v>0</v>
      </c>
      <c r="T38166" t="s">
        <v>38</v>
      </c>
      <c r="U38166" t="s">
        <v>38</v>
      </c>
      <c r="V38166">
        <v>1</v>
      </c>
      <c r="W38166" t="s">
        <v>39</v>
      </c>
      <c r="X38166">
        <v>9</v>
      </c>
      <c r="Y38166" t="s">
        <v>40</v>
      </c>
      <c r="Z38166">
        <v>0</v>
      </c>
      <c r="AA38166" t="s">
        <v>41</v>
      </c>
      <c r="AB38166">
        <v>140</v>
      </c>
      <c r="AC38166">
        <v>0</v>
      </c>
      <c r="AD38166">
        <v>1</v>
      </c>
      <c r="AE38166" t="s">
        <v>87</v>
      </c>
      <c r="AF38166" s="1">
        <v>44044</v>
      </c>
    </row>
    <row r="38167" spans="1:32" x14ac:dyDescent="0.3">
      <c r="A38167" t="s">
        <v>75</v>
      </c>
      <c r="B38167">
        <v>0</v>
      </c>
      <c r="C38167">
        <v>145</v>
      </c>
      <c r="D38167">
        <v>2020</v>
      </c>
      <c r="E38167" t="s">
        <v>33</v>
      </c>
      <c r="F38167">
        <v>30</v>
      </c>
      <c r="G38167">
        <v>27</v>
      </c>
      <c r="H38167">
        <v>2</v>
      </c>
      <c r="I38167">
        <v>3</v>
      </c>
      <c r="J38167">
        <v>2</v>
      </c>
      <c r="K38167">
        <v>0</v>
      </c>
      <c r="L38167">
        <v>0</v>
      </c>
      <c r="M38167" t="s">
        <v>43</v>
      </c>
      <c r="N38167" t="s">
        <v>73</v>
      </c>
      <c r="O38167" t="s">
        <v>36</v>
      </c>
      <c r="P38167" t="s">
        <v>37</v>
      </c>
      <c r="Q38167">
        <v>0</v>
      </c>
      <c r="R38167">
        <v>0</v>
      </c>
      <c r="S38167">
        <v>0</v>
      </c>
      <c r="T38167" t="s">
        <v>38</v>
      </c>
      <c r="U38167" t="s">
        <v>38</v>
      </c>
      <c r="V38167">
        <v>0</v>
      </c>
      <c r="W38167" t="s">
        <v>39</v>
      </c>
      <c r="X38167">
        <v>9</v>
      </c>
      <c r="Y38167" t="s">
        <v>40</v>
      </c>
      <c r="Z38167">
        <v>0</v>
      </c>
      <c r="AA38167" t="s">
        <v>41</v>
      </c>
      <c r="AB38167">
        <v>164.7</v>
      </c>
      <c r="AC38167">
        <v>0</v>
      </c>
      <c r="AD38167">
        <v>1</v>
      </c>
      <c r="AE38167" t="s">
        <v>87</v>
      </c>
      <c r="AF38167" s="1">
        <v>44044</v>
      </c>
    </row>
    <row r="38168" spans="1:32" x14ac:dyDescent="0.3">
      <c r="A38168" t="s">
        <v>75</v>
      </c>
      <c r="B38168">
        <v>0</v>
      </c>
      <c r="C38168">
        <v>468</v>
      </c>
      <c r="D38168">
        <v>2020</v>
      </c>
      <c r="E38168" t="s">
        <v>33</v>
      </c>
      <c r="F38168">
        <v>30</v>
      </c>
      <c r="G38168">
        <v>28</v>
      </c>
      <c r="H38168">
        <v>2</v>
      </c>
      <c r="I38168">
        <v>1</v>
      </c>
      <c r="J38168">
        <v>2</v>
      </c>
      <c r="K38168">
        <v>0</v>
      </c>
      <c r="L38168">
        <v>0</v>
      </c>
      <c r="M38168" t="s">
        <v>34</v>
      </c>
      <c r="N38168" t="s">
        <v>72</v>
      </c>
      <c r="O38168" t="s">
        <v>44</v>
      </c>
      <c r="P38168" t="s">
        <v>37</v>
      </c>
      <c r="Q38168">
        <v>0</v>
      </c>
      <c r="R38168">
        <v>0</v>
      </c>
      <c r="S38168">
        <v>0</v>
      </c>
      <c r="T38168" t="s">
        <v>38</v>
      </c>
      <c r="U38168" t="s">
        <v>38</v>
      </c>
      <c r="V38168">
        <v>0</v>
      </c>
      <c r="W38168" t="s">
        <v>39</v>
      </c>
      <c r="X38168">
        <v>229</v>
      </c>
      <c r="Y38168" t="s">
        <v>40</v>
      </c>
      <c r="Z38168">
        <v>0</v>
      </c>
      <c r="AA38168" t="s">
        <v>56</v>
      </c>
      <c r="AB38168">
        <v>112.67</v>
      </c>
      <c r="AC38168">
        <v>0</v>
      </c>
      <c r="AD38168">
        <v>1</v>
      </c>
      <c r="AE38168" t="s">
        <v>87</v>
      </c>
      <c r="AF38168" s="1">
        <v>44044</v>
      </c>
    </row>
    <row r="38169" spans="1:32" x14ac:dyDescent="0.3">
      <c r="A38169" t="s">
        <v>75</v>
      </c>
      <c r="B38169">
        <v>0</v>
      </c>
      <c r="C38169">
        <v>171</v>
      </c>
      <c r="D38169">
        <v>2020</v>
      </c>
      <c r="E38169" t="s">
        <v>33</v>
      </c>
      <c r="F38169">
        <v>31</v>
      </c>
      <c r="G38169">
        <v>30</v>
      </c>
      <c r="H38169">
        <v>2</v>
      </c>
      <c r="I38169">
        <v>0</v>
      </c>
      <c r="J38169">
        <v>2</v>
      </c>
      <c r="K38169">
        <v>0</v>
      </c>
      <c r="L38169">
        <v>0</v>
      </c>
      <c r="M38169" t="s">
        <v>76</v>
      </c>
      <c r="N38169" t="s">
        <v>61</v>
      </c>
      <c r="O38169" t="s">
        <v>36</v>
      </c>
      <c r="P38169" t="s">
        <v>37</v>
      </c>
      <c r="Q38169">
        <v>0</v>
      </c>
      <c r="R38169">
        <v>0</v>
      </c>
      <c r="S38169">
        <v>0</v>
      </c>
      <c r="T38169" t="s">
        <v>38</v>
      </c>
      <c r="U38169" t="s">
        <v>38</v>
      </c>
      <c r="V38169">
        <v>0</v>
      </c>
      <c r="W38169" t="s">
        <v>39</v>
      </c>
      <c r="X38169">
        <v>9</v>
      </c>
      <c r="Y38169" t="s">
        <v>40</v>
      </c>
      <c r="Z38169">
        <v>0</v>
      </c>
      <c r="AA38169" t="s">
        <v>41</v>
      </c>
      <c r="AB38169">
        <v>118.75</v>
      </c>
      <c r="AC38169">
        <v>0</v>
      </c>
      <c r="AD38169">
        <v>0</v>
      </c>
      <c r="AE38169" t="s">
        <v>87</v>
      </c>
      <c r="AF38169" s="1">
        <v>44044</v>
      </c>
    </row>
    <row r="38170" spans="1:32" x14ac:dyDescent="0.3">
      <c r="A38170" t="s">
        <v>75</v>
      </c>
      <c r="B38170">
        <v>0</v>
      </c>
      <c r="C38170">
        <v>181</v>
      </c>
      <c r="D38170">
        <v>2020</v>
      </c>
      <c r="E38170" t="s">
        <v>33</v>
      </c>
      <c r="F38170">
        <v>30</v>
      </c>
      <c r="G38170">
        <v>25</v>
      </c>
      <c r="H38170">
        <v>2</v>
      </c>
      <c r="I38170">
        <v>5</v>
      </c>
      <c r="J38170">
        <v>2</v>
      </c>
      <c r="K38170">
        <v>0</v>
      </c>
      <c r="L38170">
        <v>0</v>
      </c>
      <c r="M38170" t="s">
        <v>34</v>
      </c>
      <c r="N38170" t="s">
        <v>72</v>
      </c>
      <c r="O38170" t="s">
        <v>44</v>
      </c>
      <c r="P38170" t="s">
        <v>37</v>
      </c>
      <c r="Q38170">
        <v>0</v>
      </c>
      <c r="R38170">
        <v>0</v>
      </c>
      <c r="S38170">
        <v>0</v>
      </c>
      <c r="T38170" t="s">
        <v>38</v>
      </c>
      <c r="U38170" t="s">
        <v>38</v>
      </c>
      <c r="V38170">
        <v>0</v>
      </c>
      <c r="W38170" t="s">
        <v>39</v>
      </c>
      <c r="X38170">
        <v>42</v>
      </c>
      <c r="Y38170" t="s">
        <v>40</v>
      </c>
      <c r="Z38170">
        <v>0</v>
      </c>
      <c r="AA38170" t="s">
        <v>41</v>
      </c>
      <c r="AB38170">
        <v>80.099999999999994</v>
      </c>
      <c r="AC38170">
        <v>0</v>
      </c>
      <c r="AD38170">
        <v>0</v>
      </c>
      <c r="AE38170" t="s">
        <v>87</v>
      </c>
      <c r="AF38170" s="1">
        <v>44044</v>
      </c>
    </row>
    <row r="38171" spans="1:32" x14ac:dyDescent="0.3">
      <c r="A38171" t="s">
        <v>75</v>
      </c>
      <c r="B38171">
        <v>0</v>
      </c>
      <c r="C38171">
        <v>129</v>
      </c>
      <c r="D38171">
        <v>2020</v>
      </c>
      <c r="E38171" t="s">
        <v>33</v>
      </c>
      <c r="F38171">
        <v>30</v>
      </c>
      <c r="G38171">
        <v>28</v>
      </c>
      <c r="H38171">
        <v>2</v>
      </c>
      <c r="I38171">
        <v>2</v>
      </c>
      <c r="J38171">
        <v>3</v>
      </c>
      <c r="K38171">
        <v>0</v>
      </c>
      <c r="L38171">
        <v>0</v>
      </c>
      <c r="M38171" t="s">
        <v>34</v>
      </c>
      <c r="N38171" t="s">
        <v>80</v>
      </c>
      <c r="O38171" t="s">
        <v>44</v>
      </c>
      <c r="P38171" t="s">
        <v>37</v>
      </c>
      <c r="Q38171">
        <v>0</v>
      </c>
      <c r="R38171">
        <v>0</v>
      </c>
      <c r="S38171">
        <v>0</v>
      </c>
      <c r="T38171" t="s">
        <v>45</v>
      </c>
      <c r="U38171" t="s">
        <v>45</v>
      </c>
      <c r="V38171">
        <v>0</v>
      </c>
      <c r="W38171" t="s">
        <v>39</v>
      </c>
      <c r="X38171">
        <v>15</v>
      </c>
      <c r="Y38171" t="s">
        <v>40</v>
      </c>
      <c r="Z38171">
        <v>0</v>
      </c>
      <c r="AA38171" t="s">
        <v>41</v>
      </c>
      <c r="AB38171">
        <v>140.4</v>
      </c>
      <c r="AC38171">
        <v>0</v>
      </c>
      <c r="AD38171">
        <v>0</v>
      </c>
      <c r="AE38171" t="s">
        <v>87</v>
      </c>
      <c r="AF38171" s="1">
        <v>44044</v>
      </c>
    </row>
    <row r="38172" spans="1:32" x14ac:dyDescent="0.3">
      <c r="A38172" t="s">
        <v>75</v>
      </c>
      <c r="B38172">
        <v>0</v>
      </c>
      <c r="C38172">
        <v>38</v>
      </c>
      <c r="D38172">
        <v>2020</v>
      </c>
      <c r="E38172" t="s">
        <v>33</v>
      </c>
      <c r="F38172">
        <v>31</v>
      </c>
      <c r="G38172">
        <v>30</v>
      </c>
      <c r="H38172">
        <v>2</v>
      </c>
      <c r="I38172">
        <v>0</v>
      </c>
      <c r="J38172">
        <v>3</v>
      </c>
      <c r="K38172">
        <v>0</v>
      </c>
      <c r="L38172">
        <v>0</v>
      </c>
      <c r="M38172" t="s">
        <v>34</v>
      </c>
      <c r="N38172" t="s">
        <v>88</v>
      </c>
      <c r="O38172" t="s">
        <v>36</v>
      </c>
      <c r="P38172" t="s">
        <v>37</v>
      </c>
      <c r="Q38172">
        <v>0</v>
      </c>
      <c r="R38172">
        <v>0</v>
      </c>
      <c r="S38172">
        <v>0</v>
      </c>
      <c r="T38172" t="s">
        <v>45</v>
      </c>
      <c r="U38172" t="s">
        <v>45</v>
      </c>
      <c r="V38172">
        <v>0</v>
      </c>
      <c r="W38172" t="s">
        <v>39</v>
      </c>
      <c r="X38172">
        <v>9</v>
      </c>
      <c r="Y38172" t="s">
        <v>40</v>
      </c>
      <c r="Z38172">
        <v>0</v>
      </c>
      <c r="AA38172" t="s">
        <v>41</v>
      </c>
      <c r="AB38172">
        <v>210</v>
      </c>
      <c r="AC38172">
        <v>0</v>
      </c>
      <c r="AD38172">
        <v>0</v>
      </c>
      <c r="AE38172" t="s">
        <v>87</v>
      </c>
      <c r="AF38172" s="1">
        <v>44044</v>
      </c>
    </row>
    <row r="38173" spans="1:32" x14ac:dyDescent="0.3">
      <c r="A38173" t="s">
        <v>75</v>
      </c>
      <c r="B38173">
        <v>0</v>
      </c>
      <c r="C38173">
        <v>117</v>
      </c>
      <c r="D38173">
        <v>2020</v>
      </c>
      <c r="E38173" t="s">
        <v>33</v>
      </c>
      <c r="F38173">
        <v>31</v>
      </c>
      <c r="G38173">
        <v>30</v>
      </c>
      <c r="H38173">
        <v>2</v>
      </c>
      <c r="I38173">
        <v>0</v>
      </c>
      <c r="J38173">
        <v>2</v>
      </c>
      <c r="K38173">
        <v>0</v>
      </c>
      <c r="L38173">
        <v>0</v>
      </c>
      <c r="M38173" t="s">
        <v>34</v>
      </c>
      <c r="N38173" t="s">
        <v>35</v>
      </c>
      <c r="O38173" t="s">
        <v>44</v>
      </c>
      <c r="P38173" t="s">
        <v>37</v>
      </c>
      <c r="Q38173">
        <v>0</v>
      </c>
      <c r="R38173">
        <v>0</v>
      </c>
      <c r="S38173">
        <v>0</v>
      </c>
      <c r="T38173" t="s">
        <v>38</v>
      </c>
      <c r="U38173" t="s">
        <v>38</v>
      </c>
      <c r="V38173">
        <v>0</v>
      </c>
      <c r="W38173" t="s">
        <v>39</v>
      </c>
      <c r="X38173">
        <v>52</v>
      </c>
      <c r="Y38173" t="s">
        <v>40</v>
      </c>
      <c r="Z38173">
        <v>0</v>
      </c>
      <c r="AA38173" t="s">
        <v>41</v>
      </c>
      <c r="AB38173">
        <v>80.099999999999994</v>
      </c>
      <c r="AC38173">
        <v>0</v>
      </c>
      <c r="AD38173">
        <v>0</v>
      </c>
      <c r="AE38173" t="s">
        <v>87</v>
      </c>
      <c r="AF38173" s="1">
        <v>44044</v>
      </c>
    </row>
    <row r="38174" spans="1:32" x14ac:dyDescent="0.3">
      <c r="A38174" t="s">
        <v>75</v>
      </c>
      <c r="B38174">
        <v>0</v>
      </c>
      <c r="C38174">
        <v>468</v>
      </c>
      <c r="D38174">
        <v>2020</v>
      </c>
      <c r="E38174" t="s">
        <v>33</v>
      </c>
      <c r="F38174">
        <v>30</v>
      </c>
      <c r="G38174">
        <v>28</v>
      </c>
      <c r="H38174">
        <v>2</v>
      </c>
      <c r="I38174">
        <v>1</v>
      </c>
      <c r="J38174">
        <v>2</v>
      </c>
      <c r="K38174">
        <v>0</v>
      </c>
      <c r="L38174">
        <v>0</v>
      </c>
      <c r="M38174" t="s">
        <v>34</v>
      </c>
      <c r="N38174" t="s">
        <v>35</v>
      </c>
      <c r="O38174" t="s">
        <v>44</v>
      </c>
      <c r="P38174" t="s">
        <v>37</v>
      </c>
      <c r="Q38174">
        <v>0</v>
      </c>
      <c r="R38174">
        <v>0</v>
      </c>
      <c r="S38174">
        <v>0</v>
      </c>
      <c r="T38174" t="s">
        <v>38</v>
      </c>
      <c r="U38174" t="s">
        <v>38</v>
      </c>
      <c r="V38174">
        <v>0</v>
      </c>
      <c r="W38174" t="s">
        <v>39</v>
      </c>
      <c r="X38174">
        <v>229</v>
      </c>
      <c r="Y38174" t="s">
        <v>40</v>
      </c>
      <c r="Z38174">
        <v>0</v>
      </c>
      <c r="AA38174" t="s">
        <v>56</v>
      </c>
      <c r="AB38174">
        <v>112.67</v>
      </c>
      <c r="AC38174">
        <v>0</v>
      </c>
      <c r="AD38174">
        <v>1</v>
      </c>
      <c r="AE38174" t="s">
        <v>87</v>
      </c>
      <c r="AF38174" s="1">
        <v>44044</v>
      </c>
    </row>
    <row r="38175" spans="1:32" x14ac:dyDescent="0.3">
      <c r="A38175" t="s">
        <v>75</v>
      </c>
      <c r="B38175">
        <v>0</v>
      </c>
      <c r="C38175">
        <v>168</v>
      </c>
      <c r="D38175">
        <v>2020</v>
      </c>
      <c r="E38175" t="s">
        <v>33</v>
      </c>
      <c r="F38175">
        <v>30</v>
      </c>
      <c r="G38175">
        <v>25</v>
      </c>
      <c r="H38175">
        <v>2</v>
      </c>
      <c r="I38175">
        <v>5</v>
      </c>
      <c r="J38175">
        <v>2</v>
      </c>
      <c r="K38175">
        <v>0</v>
      </c>
      <c r="L38175">
        <v>0</v>
      </c>
      <c r="M38175" t="s">
        <v>34</v>
      </c>
      <c r="N38175" t="s">
        <v>69</v>
      </c>
      <c r="O38175" t="s">
        <v>44</v>
      </c>
      <c r="P38175" t="s">
        <v>37</v>
      </c>
      <c r="Q38175">
        <v>0</v>
      </c>
      <c r="R38175">
        <v>0</v>
      </c>
      <c r="S38175">
        <v>0</v>
      </c>
      <c r="T38175" t="s">
        <v>38</v>
      </c>
      <c r="U38175" t="s">
        <v>38</v>
      </c>
      <c r="V38175">
        <v>0</v>
      </c>
      <c r="W38175" t="s">
        <v>39</v>
      </c>
      <c r="X38175">
        <v>168</v>
      </c>
      <c r="Y38175" t="s">
        <v>40</v>
      </c>
      <c r="Z38175">
        <v>0</v>
      </c>
      <c r="AA38175" t="s">
        <v>41</v>
      </c>
      <c r="AB38175">
        <v>80.099999999999994</v>
      </c>
      <c r="AC38175">
        <v>0</v>
      </c>
      <c r="AD38175">
        <v>1</v>
      </c>
      <c r="AE38175" t="s">
        <v>87</v>
      </c>
      <c r="AF38175" s="1">
        <v>44044</v>
      </c>
    </row>
    <row r="38176" spans="1:32" x14ac:dyDescent="0.3">
      <c r="A38176" t="s">
        <v>75</v>
      </c>
      <c r="B38176">
        <v>0</v>
      </c>
      <c r="C38176">
        <v>468</v>
      </c>
      <c r="D38176">
        <v>2020</v>
      </c>
      <c r="E38176" t="s">
        <v>33</v>
      </c>
      <c r="F38176">
        <v>30</v>
      </c>
      <c r="G38176">
        <v>28</v>
      </c>
      <c r="H38176">
        <v>2</v>
      </c>
      <c r="I38176">
        <v>1</v>
      </c>
      <c r="J38176">
        <v>2</v>
      </c>
      <c r="K38176">
        <v>0</v>
      </c>
      <c r="L38176">
        <v>0</v>
      </c>
      <c r="M38176" t="s">
        <v>34</v>
      </c>
      <c r="N38176" t="s">
        <v>72</v>
      </c>
      <c r="O38176" t="s">
        <v>44</v>
      </c>
      <c r="P38176" t="s">
        <v>37</v>
      </c>
      <c r="Q38176">
        <v>0</v>
      </c>
      <c r="R38176">
        <v>0</v>
      </c>
      <c r="S38176">
        <v>0</v>
      </c>
      <c r="T38176" t="s">
        <v>38</v>
      </c>
      <c r="U38176" t="s">
        <v>38</v>
      </c>
      <c r="V38176">
        <v>0</v>
      </c>
      <c r="W38176" t="s">
        <v>39</v>
      </c>
      <c r="X38176">
        <v>229</v>
      </c>
      <c r="Y38176" t="s">
        <v>40</v>
      </c>
      <c r="Z38176">
        <v>0</v>
      </c>
      <c r="AA38176" t="s">
        <v>56</v>
      </c>
      <c r="AB38176">
        <v>112.67</v>
      </c>
      <c r="AC38176">
        <v>0</v>
      </c>
      <c r="AD38176">
        <v>1</v>
      </c>
      <c r="AE38176" t="s">
        <v>87</v>
      </c>
      <c r="AF38176" s="1">
        <v>44044</v>
      </c>
    </row>
    <row r="38177" spans="1:32" x14ac:dyDescent="0.3">
      <c r="A38177" t="s">
        <v>75</v>
      </c>
      <c r="B38177">
        <v>0</v>
      </c>
      <c r="C38177">
        <v>168</v>
      </c>
      <c r="D38177">
        <v>2020</v>
      </c>
      <c r="E38177" t="s">
        <v>33</v>
      </c>
      <c r="F38177">
        <v>30</v>
      </c>
      <c r="G38177">
        <v>25</v>
      </c>
      <c r="H38177">
        <v>2</v>
      </c>
      <c r="I38177">
        <v>5</v>
      </c>
      <c r="J38177">
        <v>2</v>
      </c>
      <c r="K38177">
        <v>0</v>
      </c>
      <c r="L38177">
        <v>0</v>
      </c>
      <c r="M38177" t="s">
        <v>34</v>
      </c>
      <c r="N38177" t="s">
        <v>69</v>
      </c>
      <c r="O38177" t="s">
        <v>44</v>
      </c>
      <c r="P38177" t="s">
        <v>37</v>
      </c>
      <c r="Q38177">
        <v>0</v>
      </c>
      <c r="R38177">
        <v>0</v>
      </c>
      <c r="S38177">
        <v>0</v>
      </c>
      <c r="T38177" t="s">
        <v>38</v>
      </c>
      <c r="U38177" t="s">
        <v>38</v>
      </c>
      <c r="V38177">
        <v>0</v>
      </c>
      <c r="W38177" t="s">
        <v>39</v>
      </c>
      <c r="X38177">
        <v>168</v>
      </c>
      <c r="Y38177" t="s">
        <v>40</v>
      </c>
      <c r="Z38177">
        <v>0</v>
      </c>
      <c r="AA38177" t="s">
        <v>41</v>
      </c>
      <c r="AB38177">
        <v>80.099999999999994</v>
      </c>
      <c r="AC38177">
        <v>0</v>
      </c>
      <c r="AD38177">
        <v>1</v>
      </c>
      <c r="AE38177" t="s">
        <v>87</v>
      </c>
      <c r="AF38177" s="1">
        <v>44044</v>
      </c>
    </row>
    <row r="38178" spans="1:32" x14ac:dyDescent="0.3">
      <c r="A38178" t="s">
        <v>75</v>
      </c>
      <c r="B38178">
        <v>0</v>
      </c>
      <c r="C38178">
        <v>179</v>
      </c>
      <c r="D38178">
        <v>2020</v>
      </c>
      <c r="E38178" t="s">
        <v>33</v>
      </c>
      <c r="F38178">
        <v>30</v>
      </c>
      <c r="G38178">
        <v>25</v>
      </c>
      <c r="H38178">
        <v>2</v>
      </c>
      <c r="I38178">
        <v>5</v>
      </c>
      <c r="J38178">
        <v>3</v>
      </c>
      <c r="K38178">
        <v>0</v>
      </c>
      <c r="L38178">
        <v>0</v>
      </c>
      <c r="M38178" t="s">
        <v>76</v>
      </c>
      <c r="N38178" t="s">
        <v>72</v>
      </c>
      <c r="O38178" t="s">
        <v>44</v>
      </c>
      <c r="P38178" t="s">
        <v>37</v>
      </c>
      <c r="Q38178">
        <v>0</v>
      </c>
      <c r="R38178">
        <v>0</v>
      </c>
      <c r="S38178">
        <v>0</v>
      </c>
      <c r="T38178" t="s">
        <v>38</v>
      </c>
      <c r="U38178" t="s">
        <v>38</v>
      </c>
      <c r="V38178">
        <v>0</v>
      </c>
      <c r="W38178" t="s">
        <v>39</v>
      </c>
      <c r="X38178">
        <v>6</v>
      </c>
      <c r="Y38178" t="s">
        <v>40</v>
      </c>
      <c r="Z38178">
        <v>0</v>
      </c>
      <c r="AA38178" t="s">
        <v>41</v>
      </c>
      <c r="AB38178">
        <v>93.6</v>
      </c>
      <c r="AC38178">
        <v>0</v>
      </c>
      <c r="AD38178">
        <v>1</v>
      </c>
      <c r="AE38178" t="s">
        <v>87</v>
      </c>
      <c r="AF38178" s="1">
        <v>44044</v>
      </c>
    </row>
    <row r="38179" spans="1:32" x14ac:dyDescent="0.3">
      <c r="A38179" t="s">
        <v>75</v>
      </c>
      <c r="B38179">
        <v>0</v>
      </c>
      <c r="C38179">
        <v>168</v>
      </c>
      <c r="D38179">
        <v>2020</v>
      </c>
      <c r="E38179" t="s">
        <v>33</v>
      </c>
      <c r="F38179">
        <v>30</v>
      </c>
      <c r="G38179">
        <v>25</v>
      </c>
      <c r="H38179">
        <v>2</v>
      </c>
      <c r="I38179">
        <v>5</v>
      </c>
      <c r="J38179">
        <v>2</v>
      </c>
      <c r="K38179">
        <v>0</v>
      </c>
      <c r="L38179">
        <v>0</v>
      </c>
      <c r="M38179" t="s">
        <v>34</v>
      </c>
      <c r="N38179" t="s">
        <v>69</v>
      </c>
      <c r="O38179" t="s">
        <v>44</v>
      </c>
      <c r="P38179" t="s">
        <v>37</v>
      </c>
      <c r="Q38179">
        <v>0</v>
      </c>
      <c r="R38179">
        <v>0</v>
      </c>
      <c r="S38179">
        <v>0</v>
      </c>
      <c r="T38179" t="s">
        <v>38</v>
      </c>
      <c r="U38179" t="s">
        <v>38</v>
      </c>
      <c r="V38179">
        <v>0</v>
      </c>
      <c r="W38179" t="s">
        <v>39</v>
      </c>
      <c r="X38179">
        <v>168</v>
      </c>
      <c r="Y38179" t="s">
        <v>40</v>
      </c>
      <c r="Z38179">
        <v>0</v>
      </c>
      <c r="AA38179" t="s">
        <v>41</v>
      </c>
      <c r="AB38179">
        <v>80.099999999999994</v>
      </c>
      <c r="AC38179">
        <v>0</v>
      </c>
      <c r="AD38179">
        <v>1</v>
      </c>
      <c r="AE38179" t="s">
        <v>87</v>
      </c>
      <c r="AF38179" s="1">
        <v>44044</v>
      </c>
    </row>
    <row r="38180" spans="1:32" x14ac:dyDescent="0.3">
      <c r="A38180" t="s">
        <v>75</v>
      </c>
      <c r="B38180">
        <v>0</v>
      </c>
      <c r="C38180">
        <v>0</v>
      </c>
      <c r="D38180">
        <v>2020</v>
      </c>
      <c r="E38180" t="s">
        <v>33</v>
      </c>
      <c r="F38180">
        <v>31</v>
      </c>
      <c r="G38180">
        <v>31</v>
      </c>
      <c r="H38180">
        <v>1</v>
      </c>
      <c r="I38180">
        <v>0</v>
      </c>
      <c r="J38180">
        <v>1</v>
      </c>
      <c r="K38180">
        <v>0</v>
      </c>
      <c r="L38180">
        <v>0</v>
      </c>
      <c r="M38180" t="s">
        <v>34</v>
      </c>
      <c r="N38180" t="s">
        <v>35</v>
      </c>
      <c r="O38180" t="s">
        <v>52</v>
      </c>
      <c r="P38180" t="s">
        <v>52</v>
      </c>
      <c r="Q38180">
        <v>0</v>
      </c>
      <c r="R38180">
        <v>0</v>
      </c>
      <c r="S38180">
        <v>0</v>
      </c>
      <c r="T38180" t="s">
        <v>45</v>
      </c>
      <c r="U38180" t="s">
        <v>45</v>
      </c>
      <c r="V38180">
        <v>0</v>
      </c>
      <c r="W38180" t="s">
        <v>39</v>
      </c>
      <c r="X38180" t="s">
        <v>40</v>
      </c>
      <c r="Y38180">
        <v>426</v>
      </c>
      <c r="Z38180">
        <v>0</v>
      </c>
      <c r="AA38180" t="s">
        <v>41</v>
      </c>
      <c r="AB38180">
        <v>95</v>
      </c>
      <c r="AC38180">
        <v>0</v>
      </c>
      <c r="AD38180">
        <v>0</v>
      </c>
      <c r="AE38180" t="s">
        <v>87</v>
      </c>
      <c r="AF38180" s="1">
        <v>44044</v>
      </c>
    </row>
    <row r="38181" spans="1:32" x14ac:dyDescent="0.3">
      <c r="A38181" t="s">
        <v>75</v>
      </c>
      <c r="B38181">
        <v>0</v>
      </c>
      <c r="C38181">
        <v>0</v>
      </c>
      <c r="D38181">
        <v>2020</v>
      </c>
      <c r="E38181" t="s">
        <v>33</v>
      </c>
      <c r="F38181">
        <v>31</v>
      </c>
      <c r="G38181">
        <v>31</v>
      </c>
      <c r="H38181">
        <v>1</v>
      </c>
      <c r="I38181">
        <v>0</v>
      </c>
      <c r="J38181">
        <v>1</v>
      </c>
      <c r="K38181">
        <v>0</v>
      </c>
      <c r="L38181">
        <v>0</v>
      </c>
      <c r="M38181" t="s">
        <v>34</v>
      </c>
      <c r="N38181" t="s">
        <v>35</v>
      </c>
      <c r="O38181" t="s">
        <v>77</v>
      </c>
      <c r="P38181" t="s">
        <v>47</v>
      </c>
      <c r="Q38181">
        <v>0</v>
      </c>
      <c r="R38181">
        <v>0</v>
      </c>
      <c r="S38181">
        <v>0</v>
      </c>
      <c r="T38181" t="s">
        <v>45</v>
      </c>
      <c r="U38181" t="s">
        <v>45</v>
      </c>
      <c r="V38181">
        <v>0</v>
      </c>
      <c r="W38181" t="s">
        <v>39</v>
      </c>
      <c r="X38181" t="s">
        <v>40</v>
      </c>
      <c r="Y38181" t="s">
        <v>40</v>
      </c>
      <c r="Z38181">
        <v>0</v>
      </c>
      <c r="AA38181" t="s">
        <v>41</v>
      </c>
      <c r="AB38181">
        <v>0</v>
      </c>
      <c r="AC38181">
        <v>0</v>
      </c>
      <c r="AD38181">
        <v>0</v>
      </c>
      <c r="AE38181" t="s">
        <v>87</v>
      </c>
      <c r="AF38181" s="1">
        <v>44044</v>
      </c>
    </row>
    <row r="38182" spans="1:32" x14ac:dyDescent="0.3">
      <c r="A38182" t="s">
        <v>75</v>
      </c>
      <c r="B38182">
        <v>0</v>
      </c>
      <c r="C38182">
        <v>468</v>
      </c>
      <c r="D38182">
        <v>2020</v>
      </c>
      <c r="E38182" t="s">
        <v>33</v>
      </c>
      <c r="F38182">
        <v>30</v>
      </c>
      <c r="G38182">
        <v>28</v>
      </c>
      <c r="H38182">
        <v>2</v>
      </c>
      <c r="I38182">
        <v>1</v>
      </c>
      <c r="J38182">
        <v>2</v>
      </c>
      <c r="K38182">
        <v>0</v>
      </c>
      <c r="L38182">
        <v>0</v>
      </c>
      <c r="M38182" t="s">
        <v>34</v>
      </c>
      <c r="N38182" t="s">
        <v>99</v>
      </c>
      <c r="O38182" t="s">
        <v>44</v>
      </c>
      <c r="P38182" t="s">
        <v>37</v>
      </c>
      <c r="Q38182">
        <v>0</v>
      </c>
      <c r="R38182">
        <v>0</v>
      </c>
      <c r="S38182">
        <v>0</v>
      </c>
      <c r="T38182" t="s">
        <v>38</v>
      </c>
      <c r="U38182" t="s">
        <v>38</v>
      </c>
      <c r="V38182">
        <v>0</v>
      </c>
      <c r="W38182" t="s">
        <v>39</v>
      </c>
      <c r="X38182">
        <v>229</v>
      </c>
      <c r="Y38182" t="s">
        <v>40</v>
      </c>
      <c r="Z38182">
        <v>0</v>
      </c>
      <c r="AA38182" t="s">
        <v>56</v>
      </c>
      <c r="AB38182">
        <v>112.67</v>
      </c>
      <c r="AC38182">
        <v>0</v>
      </c>
      <c r="AD38182">
        <v>1</v>
      </c>
      <c r="AE38182" t="s">
        <v>87</v>
      </c>
      <c r="AF38182" s="1">
        <v>44044</v>
      </c>
    </row>
    <row r="38183" spans="1:32" x14ac:dyDescent="0.3">
      <c r="A38183" t="s">
        <v>75</v>
      </c>
      <c r="B38183">
        <v>0</v>
      </c>
      <c r="C38183">
        <v>153</v>
      </c>
      <c r="D38183">
        <v>2020</v>
      </c>
      <c r="E38183" t="s">
        <v>33</v>
      </c>
      <c r="F38183">
        <v>30</v>
      </c>
      <c r="G38183">
        <v>28</v>
      </c>
      <c r="H38183">
        <v>2</v>
      </c>
      <c r="I38183">
        <v>2</v>
      </c>
      <c r="J38183">
        <v>2</v>
      </c>
      <c r="K38183">
        <v>0</v>
      </c>
      <c r="L38183">
        <v>0</v>
      </c>
      <c r="M38183" t="s">
        <v>34</v>
      </c>
      <c r="N38183" t="s">
        <v>64</v>
      </c>
      <c r="O38183" t="s">
        <v>44</v>
      </c>
      <c r="P38183" t="s">
        <v>37</v>
      </c>
      <c r="Q38183">
        <v>0</v>
      </c>
      <c r="R38183">
        <v>0</v>
      </c>
      <c r="S38183">
        <v>0</v>
      </c>
      <c r="T38183" t="s">
        <v>38</v>
      </c>
      <c r="U38183" t="s">
        <v>38</v>
      </c>
      <c r="V38183">
        <v>0</v>
      </c>
      <c r="W38183" t="s">
        <v>39</v>
      </c>
      <c r="X38183">
        <v>16</v>
      </c>
      <c r="Y38183" t="s">
        <v>40</v>
      </c>
      <c r="Z38183">
        <v>0</v>
      </c>
      <c r="AA38183" t="s">
        <v>41</v>
      </c>
      <c r="AB38183">
        <v>80.099999999999994</v>
      </c>
      <c r="AC38183">
        <v>0</v>
      </c>
      <c r="AD38183">
        <v>0</v>
      </c>
      <c r="AE38183" t="s">
        <v>87</v>
      </c>
      <c r="AF38183" s="1">
        <v>44044</v>
      </c>
    </row>
    <row r="38184" spans="1:32" x14ac:dyDescent="0.3">
      <c r="A38184" t="s">
        <v>75</v>
      </c>
      <c r="B38184">
        <v>0</v>
      </c>
      <c r="C38184">
        <v>125</v>
      </c>
      <c r="D38184">
        <v>2020</v>
      </c>
      <c r="E38184" t="s">
        <v>33</v>
      </c>
      <c r="F38184">
        <v>31</v>
      </c>
      <c r="G38184">
        <v>31</v>
      </c>
      <c r="H38184">
        <v>1</v>
      </c>
      <c r="I38184">
        <v>0</v>
      </c>
      <c r="J38184">
        <v>2</v>
      </c>
      <c r="K38184">
        <v>2</v>
      </c>
      <c r="L38184">
        <v>0</v>
      </c>
      <c r="M38184" t="s">
        <v>34</v>
      </c>
      <c r="N38184" t="s">
        <v>67</v>
      </c>
      <c r="O38184" t="s">
        <v>44</v>
      </c>
      <c r="P38184" t="s">
        <v>37</v>
      </c>
      <c r="Q38184">
        <v>0</v>
      </c>
      <c r="R38184">
        <v>0</v>
      </c>
      <c r="S38184">
        <v>0</v>
      </c>
      <c r="T38184" t="s">
        <v>46</v>
      </c>
      <c r="U38184" t="s">
        <v>46</v>
      </c>
      <c r="V38184">
        <v>0</v>
      </c>
      <c r="W38184" t="s">
        <v>39</v>
      </c>
      <c r="X38184">
        <v>168</v>
      </c>
      <c r="Y38184" t="s">
        <v>40</v>
      </c>
      <c r="Z38184">
        <v>0</v>
      </c>
      <c r="AA38184" t="s">
        <v>41</v>
      </c>
      <c r="AB38184">
        <v>130.5</v>
      </c>
      <c r="AC38184">
        <v>0</v>
      </c>
      <c r="AD38184">
        <v>0</v>
      </c>
      <c r="AE38184" t="s">
        <v>87</v>
      </c>
      <c r="AF38184" s="1">
        <v>44044</v>
      </c>
    </row>
    <row r="38185" spans="1:32" x14ac:dyDescent="0.3">
      <c r="A38185" t="s">
        <v>75</v>
      </c>
      <c r="B38185">
        <v>0</v>
      </c>
      <c r="C38185">
        <v>158</v>
      </c>
      <c r="D38185">
        <v>2020</v>
      </c>
      <c r="E38185" t="s">
        <v>33</v>
      </c>
      <c r="F38185">
        <v>30</v>
      </c>
      <c r="G38185">
        <v>28</v>
      </c>
      <c r="H38185">
        <v>2</v>
      </c>
      <c r="I38185">
        <v>1</v>
      </c>
      <c r="J38185">
        <v>2</v>
      </c>
      <c r="K38185">
        <v>0</v>
      </c>
      <c r="L38185">
        <v>0</v>
      </c>
      <c r="M38185" t="s">
        <v>34</v>
      </c>
      <c r="N38185" t="s">
        <v>96</v>
      </c>
      <c r="O38185" t="s">
        <v>36</v>
      </c>
      <c r="P38185" t="s">
        <v>37</v>
      </c>
      <c r="Q38185">
        <v>0</v>
      </c>
      <c r="R38185">
        <v>0</v>
      </c>
      <c r="S38185">
        <v>0</v>
      </c>
      <c r="T38185" t="s">
        <v>38</v>
      </c>
      <c r="U38185" t="s">
        <v>38</v>
      </c>
      <c r="V38185">
        <v>0</v>
      </c>
      <c r="W38185" t="s">
        <v>39</v>
      </c>
      <c r="X38185">
        <v>9</v>
      </c>
      <c r="Y38185" t="s">
        <v>40</v>
      </c>
      <c r="Z38185">
        <v>0</v>
      </c>
      <c r="AA38185" t="s">
        <v>41</v>
      </c>
      <c r="AB38185">
        <v>130.5</v>
      </c>
      <c r="AC38185">
        <v>0</v>
      </c>
      <c r="AD38185">
        <v>0</v>
      </c>
      <c r="AE38185" t="s">
        <v>87</v>
      </c>
      <c r="AF38185" s="1">
        <v>44044</v>
      </c>
    </row>
    <row r="38186" spans="1:32" x14ac:dyDescent="0.3">
      <c r="A38186" t="s">
        <v>75</v>
      </c>
      <c r="B38186">
        <v>0</v>
      </c>
      <c r="C38186">
        <v>468</v>
      </c>
      <c r="D38186">
        <v>2020</v>
      </c>
      <c r="E38186" t="s">
        <v>33</v>
      </c>
      <c r="F38186">
        <v>30</v>
      </c>
      <c r="G38186">
        <v>28</v>
      </c>
      <c r="H38186">
        <v>2</v>
      </c>
      <c r="I38186">
        <v>1</v>
      </c>
      <c r="J38186">
        <v>2</v>
      </c>
      <c r="K38186">
        <v>0</v>
      </c>
      <c r="L38186">
        <v>0</v>
      </c>
      <c r="M38186" t="s">
        <v>34</v>
      </c>
      <c r="N38186" t="s">
        <v>122</v>
      </c>
      <c r="O38186" t="s">
        <v>44</v>
      </c>
      <c r="P38186" t="s">
        <v>37</v>
      </c>
      <c r="Q38186">
        <v>0</v>
      </c>
      <c r="R38186">
        <v>0</v>
      </c>
      <c r="S38186">
        <v>0</v>
      </c>
      <c r="T38186" t="s">
        <v>38</v>
      </c>
      <c r="U38186" t="s">
        <v>38</v>
      </c>
      <c r="V38186">
        <v>0</v>
      </c>
      <c r="W38186" t="s">
        <v>39</v>
      </c>
      <c r="X38186">
        <v>229</v>
      </c>
      <c r="Y38186" t="s">
        <v>40</v>
      </c>
      <c r="Z38186">
        <v>0</v>
      </c>
      <c r="AA38186" t="s">
        <v>56</v>
      </c>
      <c r="AB38186">
        <v>112.67</v>
      </c>
      <c r="AC38186">
        <v>0</v>
      </c>
      <c r="AD38186">
        <v>1</v>
      </c>
      <c r="AE38186" t="s">
        <v>87</v>
      </c>
      <c r="AF38186" s="1">
        <v>44044</v>
      </c>
    </row>
    <row r="38187" spans="1:32" x14ac:dyDescent="0.3">
      <c r="A38187" t="s">
        <v>75</v>
      </c>
      <c r="B38187">
        <v>0</v>
      </c>
      <c r="C38187">
        <v>153</v>
      </c>
      <c r="D38187">
        <v>2020</v>
      </c>
      <c r="E38187" t="s">
        <v>33</v>
      </c>
      <c r="F38187">
        <v>30</v>
      </c>
      <c r="G38187">
        <v>28</v>
      </c>
      <c r="H38187">
        <v>2</v>
      </c>
      <c r="I38187">
        <v>1</v>
      </c>
      <c r="J38187">
        <v>2</v>
      </c>
      <c r="K38187">
        <v>0</v>
      </c>
      <c r="L38187">
        <v>0</v>
      </c>
      <c r="M38187" t="s">
        <v>34</v>
      </c>
      <c r="N38187" t="s">
        <v>73</v>
      </c>
      <c r="O38187" t="s">
        <v>36</v>
      </c>
      <c r="P38187" t="s">
        <v>37</v>
      </c>
      <c r="Q38187">
        <v>0</v>
      </c>
      <c r="R38187">
        <v>0</v>
      </c>
      <c r="S38187">
        <v>0</v>
      </c>
      <c r="T38187" t="s">
        <v>38</v>
      </c>
      <c r="U38187" t="s">
        <v>38</v>
      </c>
      <c r="V38187">
        <v>0</v>
      </c>
      <c r="W38187" t="s">
        <v>39</v>
      </c>
      <c r="X38187">
        <v>9</v>
      </c>
      <c r="Y38187" t="s">
        <v>40</v>
      </c>
      <c r="Z38187">
        <v>0</v>
      </c>
      <c r="AA38187" t="s">
        <v>56</v>
      </c>
      <c r="AB38187">
        <v>130.5</v>
      </c>
      <c r="AC38187">
        <v>0</v>
      </c>
      <c r="AD38187">
        <v>0</v>
      </c>
      <c r="AE38187" t="s">
        <v>87</v>
      </c>
      <c r="AF38187" s="1">
        <v>44044</v>
      </c>
    </row>
    <row r="38188" spans="1:32" x14ac:dyDescent="0.3">
      <c r="A38188" t="s">
        <v>75</v>
      </c>
      <c r="B38188">
        <v>0</v>
      </c>
      <c r="C38188">
        <v>153</v>
      </c>
      <c r="D38188">
        <v>2020</v>
      </c>
      <c r="E38188" t="s">
        <v>33</v>
      </c>
      <c r="F38188">
        <v>30</v>
      </c>
      <c r="G38188">
        <v>28</v>
      </c>
      <c r="H38188">
        <v>2</v>
      </c>
      <c r="I38188">
        <v>1</v>
      </c>
      <c r="J38188">
        <v>2</v>
      </c>
      <c r="K38188">
        <v>1</v>
      </c>
      <c r="L38188">
        <v>0</v>
      </c>
      <c r="M38188" t="s">
        <v>34</v>
      </c>
      <c r="N38188" t="s">
        <v>73</v>
      </c>
      <c r="O38188" t="s">
        <v>36</v>
      </c>
      <c r="P38188" t="s">
        <v>37</v>
      </c>
      <c r="Q38188">
        <v>0</v>
      </c>
      <c r="R38188">
        <v>0</v>
      </c>
      <c r="S38188">
        <v>0</v>
      </c>
      <c r="T38188" t="s">
        <v>38</v>
      </c>
      <c r="U38188" t="s">
        <v>38</v>
      </c>
      <c r="V38188">
        <v>0</v>
      </c>
      <c r="W38188" t="s">
        <v>39</v>
      </c>
      <c r="X38188">
        <v>9</v>
      </c>
      <c r="Y38188" t="s">
        <v>40</v>
      </c>
      <c r="Z38188">
        <v>0</v>
      </c>
      <c r="AA38188" t="s">
        <v>56</v>
      </c>
      <c r="AB38188">
        <v>148.5</v>
      </c>
      <c r="AC38188">
        <v>0</v>
      </c>
      <c r="AD38188">
        <v>0</v>
      </c>
      <c r="AE38188" t="s">
        <v>87</v>
      </c>
      <c r="AF38188" s="1">
        <v>44044</v>
      </c>
    </row>
    <row r="38189" spans="1:32" x14ac:dyDescent="0.3">
      <c r="A38189" t="s">
        <v>75</v>
      </c>
      <c r="B38189">
        <v>0</v>
      </c>
      <c r="C38189">
        <v>468</v>
      </c>
      <c r="D38189">
        <v>2020</v>
      </c>
      <c r="E38189" t="s">
        <v>33</v>
      </c>
      <c r="F38189">
        <v>30</v>
      </c>
      <c r="G38189">
        <v>28</v>
      </c>
      <c r="H38189">
        <v>2</v>
      </c>
      <c r="I38189">
        <v>1</v>
      </c>
      <c r="J38189">
        <v>2</v>
      </c>
      <c r="K38189">
        <v>0</v>
      </c>
      <c r="L38189">
        <v>0</v>
      </c>
      <c r="M38189" t="s">
        <v>34</v>
      </c>
      <c r="N38189" t="s">
        <v>72</v>
      </c>
      <c r="O38189" t="s">
        <v>44</v>
      </c>
      <c r="P38189" t="s">
        <v>37</v>
      </c>
      <c r="Q38189">
        <v>0</v>
      </c>
      <c r="R38189">
        <v>0</v>
      </c>
      <c r="S38189">
        <v>0</v>
      </c>
      <c r="T38189" t="s">
        <v>38</v>
      </c>
      <c r="U38189" t="s">
        <v>38</v>
      </c>
      <c r="V38189">
        <v>0</v>
      </c>
      <c r="W38189" t="s">
        <v>39</v>
      </c>
      <c r="X38189">
        <v>229</v>
      </c>
      <c r="Y38189" t="s">
        <v>40</v>
      </c>
      <c r="Z38189">
        <v>0</v>
      </c>
      <c r="AA38189" t="s">
        <v>56</v>
      </c>
      <c r="AB38189">
        <v>112.67</v>
      </c>
      <c r="AC38189">
        <v>0</v>
      </c>
      <c r="AD38189">
        <v>1</v>
      </c>
      <c r="AE38189" t="s">
        <v>87</v>
      </c>
      <c r="AF38189" s="1">
        <v>44044</v>
      </c>
    </row>
    <row r="38190" spans="1:32" x14ac:dyDescent="0.3">
      <c r="A38190" t="s">
        <v>75</v>
      </c>
      <c r="B38190">
        <v>0</v>
      </c>
      <c r="C38190">
        <v>18</v>
      </c>
      <c r="D38190">
        <v>2020</v>
      </c>
      <c r="E38190" t="s">
        <v>33</v>
      </c>
      <c r="F38190">
        <v>30</v>
      </c>
      <c r="G38190">
        <v>28</v>
      </c>
      <c r="H38190">
        <v>2</v>
      </c>
      <c r="I38190">
        <v>2</v>
      </c>
      <c r="J38190">
        <v>2</v>
      </c>
      <c r="K38190">
        <v>0</v>
      </c>
      <c r="L38190">
        <v>0</v>
      </c>
      <c r="M38190" t="s">
        <v>34</v>
      </c>
      <c r="N38190" t="s">
        <v>72</v>
      </c>
      <c r="O38190" t="s">
        <v>36</v>
      </c>
      <c r="P38190" t="s">
        <v>37</v>
      </c>
      <c r="Q38190">
        <v>0</v>
      </c>
      <c r="R38190">
        <v>0</v>
      </c>
      <c r="S38190">
        <v>0</v>
      </c>
      <c r="T38190" t="s">
        <v>38</v>
      </c>
      <c r="U38190" t="s">
        <v>38</v>
      </c>
      <c r="V38190">
        <v>0</v>
      </c>
      <c r="W38190" t="s">
        <v>39</v>
      </c>
      <c r="X38190">
        <v>423</v>
      </c>
      <c r="Y38190" t="s">
        <v>40</v>
      </c>
      <c r="Z38190">
        <v>0</v>
      </c>
      <c r="AA38190" t="s">
        <v>41</v>
      </c>
      <c r="AB38190">
        <v>128.74</v>
      </c>
      <c r="AC38190">
        <v>0</v>
      </c>
      <c r="AD38190">
        <v>0</v>
      </c>
      <c r="AE38190" t="s">
        <v>87</v>
      </c>
      <c r="AF38190" s="1">
        <v>44044</v>
      </c>
    </row>
    <row r="38191" spans="1:32" x14ac:dyDescent="0.3">
      <c r="A38191" t="s">
        <v>75</v>
      </c>
      <c r="B38191">
        <v>0</v>
      </c>
      <c r="C38191">
        <v>0</v>
      </c>
      <c r="D38191">
        <v>2020</v>
      </c>
      <c r="E38191" t="s">
        <v>33</v>
      </c>
      <c r="F38191">
        <v>31</v>
      </c>
      <c r="G38191">
        <v>31</v>
      </c>
      <c r="H38191">
        <v>1</v>
      </c>
      <c r="I38191">
        <v>0</v>
      </c>
      <c r="J38191">
        <v>2</v>
      </c>
      <c r="K38191">
        <v>0</v>
      </c>
      <c r="L38191">
        <v>0</v>
      </c>
      <c r="M38191" t="s">
        <v>76</v>
      </c>
      <c r="N38191" t="s">
        <v>88</v>
      </c>
      <c r="O38191" t="s">
        <v>36</v>
      </c>
      <c r="P38191" t="s">
        <v>37</v>
      </c>
      <c r="Q38191">
        <v>0</v>
      </c>
      <c r="R38191">
        <v>0</v>
      </c>
      <c r="S38191">
        <v>0</v>
      </c>
      <c r="T38191" t="s">
        <v>45</v>
      </c>
      <c r="U38191" t="s">
        <v>45</v>
      </c>
      <c r="V38191">
        <v>0</v>
      </c>
      <c r="W38191" t="s">
        <v>39</v>
      </c>
      <c r="X38191">
        <v>152</v>
      </c>
      <c r="Y38191" t="s">
        <v>40</v>
      </c>
      <c r="Z38191">
        <v>0</v>
      </c>
      <c r="AA38191" t="s">
        <v>41</v>
      </c>
      <c r="AB38191">
        <v>69.7</v>
      </c>
      <c r="AC38191">
        <v>0</v>
      </c>
      <c r="AD38191">
        <v>0</v>
      </c>
      <c r="AE38191" t="s">
        <v>87</v>
      </c>
      <c r="AF38191" s="1">
        <v>44044</v>
      </c>
    </row>
    <row r="38192" spans="1:32" x14ac:dyDescent="0.3">
      <c r="A38192" t="s">
        <v>75</v>
      </c>
      <c r="B38192">
        <v>0</v>
      </c>
      <c r="C38192">
        <v>83</v>
      </c>
      <c r="D38192">
        <v>2020</v>
      </c>
      <c r="E38192" t="s">
        <v>33</v>
      </c>
      <c r="F38192">
        <v>30</v>
      </c>
      <c r="G38192">
        <v>28</v>
      </c>
      <c r="H38192">
        <v>2</v>
      </c>
      <c r="I38192">
        <v>2</v>
      </c>
      <c r="J38192">
        <v>3</v>
      </c>
      <c r="K38192">
        <v>0</v>
      </c>
      <c r="L38192">
        <v>0</v>
      </c>
      <c r="M38192" t="s">
        <v>34</v>
      </c>
      <c r="N38192" t="s">
        <v>118</v>
      </c>
      <c r="O38192" t="s">
        <v>36</v>
      </c>
      <c r="P38192" t="s">
        <v>37</v>
      </c>
      <c r="Q38192">
        <v>0</v>
      </c>
      <c r="R38192">
        <v>0</v>
      </c>
      <c r="S38192">
        <v>0</v>
      </c>
      <c r="T38192" t="s">
        <v>46</v>
      </c>
      <c r="U38192" t="s">
        <v>46</v>
      </c>
      <c r="V38192">
        <v>0</v>
      </c>
      <c r="W38192" t="s">
        <v>39</v>
      </c>
      <c r="X38192">
        <v>9</v>
      </c>
      <c r="Y38192" t="s">
        <v>40</v>
      </c>
      <c r="Z38192">
        <v>0</v>
      </c>
      <c r="AA38192" t="s">
        <v>41</v>
      </c>
      <c r="AB38192">
        <v>220</v>
      </c>
      <c r="AC38192">
        <v>0</v>
      </c>
      <c r="AD38192">
        <v>1</v>
      </c>
      <c r="AE38192" t="s">
        <v>87</v>
      </c>
      <c r="AF38192" s="1">
        <v>44044</v>
      </c>
    </row>
    <row r="38193" spans="1:32" x14ac:dyDescent="0.3">
      <c r="A38193" t="s">
        <v>75</v>
      </c>
      <c r="B38193">
        <v>0</v>
      </c>
      <c r="C38193">
        <v>189</v>
      </c>
      <c r="D38193">
        <v>2020</v>
      </c>
      <c r="E38193" t="s">
        <v>33</v>
      </c>
      <c r="F38193">
        <v>31</v>
      </c>
      <c r="G38193">
        <v>30</v>
      </c>
      <c r="H38193">
        <v>2</v>
      </c>
      <c r="I38193">
        <v>0</v>
      </c>
      <c r="J38193">
        <v>2</v>
      </c>
      <c r="K38193">
        <v>0</v>
      </c>
      <c r="L38193">
        <v>0</v>
      </c>
      <c r="M38193" t="s">
        <v>34</v>
      </c>
      <c r="N38193" t="s">
        <v>97</v>
      </c>
      <c r="O38193" t="s">
        <v>36</v>
      </c>
      <c r="P38193" t="s">
        <v>37</v>
      </c>
      <c r="Q38193">
        <v>0</v>
      </c>
      <c r="R38193">
        <v>0</v>
      </c>
      <c r="S38193">
        <v>0</v>
      </c>
      <c r="T38193" t="s">
        <v>45</v>
      </c>
      <c r="U38193" t="s">
        <v>45</v>
      </c>
      <c r="V38193">
        <v>0</v>
      </c>
      <c r="W38193" t="s">
        <v>39</v>
      </c>
      <c r="X38193">
        <v>9</v>
      </c>
      <c r="Y38193" t="s">
        <v>40</v>
      </c>
      <c r="Z38193">
        <v>0</v>
      </c>
      <c r="AA38193" t="s">
        <v>41</v>
      </c>
      <c r="AB38193">
        <v>139.5</v>
      </c>
      <c r="AC38193">
        <v>0</v>
      </c>
      <c r="AD38193">
        <v>2</v>
      </c>
      <c r="AE38193" t="s">
        <v>87</v>
      </c>
      <c r="AF38193" s="1">
        <v>44044</v>
      </c>
    </row>
    <row r="38194" spans="1:32" x14ac:dyDescent="0.3">
      <c r="A38194" t="s">
        <v>75</v>
      </c>
      <c r="B38194">
        <v>0</v>
      </c>
      <c r="C38194">
        <v>468</v>
      </c>
      <c r="D38194">
        <v>2020</v>
      </c>
      <c r="E38194" t="s">
        <v>33</v>
      </c>
      <c r="F38194">
        <v>30</v>
      </c>
      <c r="G38194">
        <v>28</v>
      </c>
      <c r="H38194">
        <v>2</v>
      </c>
      <c r="I38194">
        <v>1</v>
      </c>
      <c r="J38194">
        <v>2</v>
      </c>
      <c r="K38194">
        <v>0</v>
      </c>
      <c r="L38194">
        <v>0</v>
      </c>
      <c r="M38194" t="s">
        <v>34</v>
      </c>
      <c r="N38194" t="s">
        <v>72</v>
      </c>
      <c r="O38194" t="s">
        <v>44</v>
      </c>
      <c r="P38194" t="s">
        <v>37</v>
      </c>
      <c r="Q38194">
        <v>0</v>
      </c>
      <c r="R38194">
        <v>0</v>
      </c>
      <c r="S38194">
        <v>0</v>
      </c>
      <c r="T38194" t="s">
        <v>38</v>
      </c>
      <c r="U38194" t="s">
        <v>38</v>
      </c>
      <c r="V38194">
        <v>0</v>
      </c>
      <c r="W38194" t="s">
        <v>39</v>
      </c>
      <c r="X38194">
        <v>229</v>
      </c>
      <c r="Y38194" t="s">
        <v>40</v>
      </c>
      <c r="Z38194">
        <v>0</v>
      </c>
      <c r="AA38194" t="s">
        <v>56</v>
      </c>
      <c r="AB38194">
        <v>112.67</v>
      </c>
      <c r="AC38194">
        <v>0</v>
      </c>
      <c r="AD38194">
        <v>1</v>
      </c>
      <c r="AE38194" t="s">
        <v>87</v>
      </c>
      <c r="AF38194" s="1">
        <v>44044</v>
      </c>
    </row>
    <row r="38195" spans="1:32" x14ac:dyDescent="0.3">
      <c r="A38195" t="s">
        <v>75</v>
      </c>
      <c r="B38195">
        <v>0</v>
      </c>
      <c r="C38195">
        <v>468</v>
      </c>
      <c r="D38195">
        <v>2020</v>
      </c>
      <c r="E38195" t="s">
        <v>33</v>
      </c>
      <c r="F38195">
        <v>30</v>
      </c>
      <c r="G38195">
        <v>28</v>
      </c>
      <c r="H38195">
        <v>2</v>
      </c>
      <c r="I38195">
        <v>1</v>
      </c>
      <c r="J38195">
        <v>2</v>
      </c>
      <c r="K38195">
        <v>0</v>
      </c>
      <c r="L38195">
        <v>0</v>
      </c>
      <c r="M38195" t="s">
        <v>34</v>
      </c>
      <c r="N38195" t="s">
        <v>72</v>
      </c>
      <c r="O38195" t="s">
        <v>44</v>
      </c>
      <c r="P38195" t="s">
        <v>37</v>
      </c>
      <c r="Q38195">
        <v>0</v>
      </c>
      <c r="R38195">
        <v>0</v>
      </c>
      <c r="S38195">
        <v>0</v>
      </c>
      <c r="T38195" t="s">
        <v>38</v>
      </c>
      <c r="U38195" t="s">
        <v>38</v>
      </c>
      <c r="V38195">
        <v>0</v>
      </c>
      <c r="W38195" t="s">
        <v>39</v>
      </c>
      <c r="X38195">
        <v>229</v>
      </c>
      <c r="Y38195" t="s">
        <v>40</v>
      </c>
      <c r="Z38195">
        <v>0</v>
      </c>
      <c r="AA38195" t="s">
        <v>56</v>
      </c>
      <c r="AB38195">
        <v>112.67</v>
      </c>
      <c r="AC38195">
        <v>0</v>
      </c>
      <c r="AD38195">
        <v>1</v>
      </c>
      <c r="AE38195" t="s">
        <v>87</v>
      </c>
      <c r="AF38195" s="1">
        <v>44044</v>
      </c>
    </row>
    <row r="38196" spans="1:32" x14ac:dyDescent="0.3">
      <c r="A38196" t="s">
        <v>75</v>
      </c>
      <c r="B38196">
        <v>0</v>
      </c>
      <c r="C38196">
        <v>468</v>
      </c>
      <c r="D38196">
        <v>2020</v>
      </c>
      <c r="E38196" t="s">
        <v>33</v>
      </c>
      <c r="F38196">
        <v>30</v>
      </c>
      <c r="G38196">
        <v>28</v>
      </c>
      <c r="H38196">
        <v>2</v>
      </c>
      <c r="I38196">
        <v>1</v>
      </c>
      <c r="J38196">
        <v>2</v>
      </c>
      <c r="K38196">
        <v>0</v>
      </c>
      <c r="L38196">
        <v>0</v>
      </c>
      <c r="M38196" t="s">
        <v>34</v>
      </c>
      <c r="N38196" t="s">
        <v>72</v>
      </c>
      <c r="O38196" t="s">
        <v>44</v>
      </c>
      <c r="P38196" t="s">
        <v>37</v>
      </c>
      <c r="Q38196">
        <v>0</v>
      </c>
      <c r="R38196">
        <v>0</v>
      </c>
      <c r="S38196">
        <v>0</v>
      </c>
      <c r="T38196" t="s">
        <v>38</v>
      </c>
      <c r="U38196" t="s">
        <v>38</v>
      </c>
      <c r="V38196">
        <v>0</v>
      </c>
      <c r="W38196" t="s">
        <v>39</v>
      </c>
      <c r="X38196">
        <v>229</v>
      </c>
      <c r="Y38196" t="s">
        <v>40</v>
      </c>
      <c r="Z38196">
        <v>0</v>
      </c>
      <c r="AA38196" t="s">
        <v>56</v>
      </c>
      <c r="AB38196">
        <v>112.67</v>
      </c>
      <c r="AC38196">
        <v>0</v>
      </c>
      <c r="AD38196">
        <v>1</v>
      </c>
      <c r="AE38196" t="s">
        <v>87</v>
      </c>
      <c r="AF38196" s="1">
        <v>44044</v>
      </c>
    </row>
    <row r="38197" spans="1:32" x14ac:dyDescent="0.3">
      <c r="A38197" t="s">
        <v>75</v>
      </c>
      <c r="B38197">
        <v>0</v>
      </c>
      <c r="C38197">
        <v>244</v>
      </c>
      <c r="D38197">
        <v>2020</v>
      </c>
      <c r="E38197" t="s">
        <v>33</v>
      </c>
      <c r="F38197">
        <v>30</v>
      </c>
      <c r="G38197">
        <v>28</v>
      </c>
      <c r="H38197">
        <v>2</v>
      </c>
      <c r="I38197">
        <v>1</v>
      </c>
      <c r="J38197">
        <v>2</v>
      </c>
      <c r="K38197">
        <v>0</v>
      </c>
      <c r="L38197">
        <v>0</v>
      </c>
      <c r="M38197" t="s">
        <v>34</v>
      </c>
      <c r="N38197" t="s">
        <v>72</v>
      </c>
      <c r="O38197" t="s">
        <v>36</v>
      </c>
      <c r="P38197" t="s">
        <v>37</v>
      </c>
      <c r="Q38197">
        <v>0</v>
      </c>
      <c r="R38197">
        <v>0</v>
      </c>
      <c r="S38197">
        <v>0</v>
      </c>
      <c r="T38197" t="s">
        <v>38</v>
      </c>
      <c r="U38197" t="s">
        <v>38</v>
      </c>
      <c r="V38197">
        <v>0</v>
      </c>
      <c r="W38197" t="s">
        <v>39</v>
      </c>
      <c r="X38197">
        <v>9</v>
      </c>
      <c r="Y38197" t="s">
        <v>40</v>
      </c>
      <c r="Z38197">
        <v>0</v>
      </c>
      <c r="AA38197" t="s">
        <v>41</v>
      </c>
      <c r="AB38197">
        <v>107.1</v>
      </c>
      <c r="AC38197">
        <v>0</v>
      </c>
      <c r="AD38197">
        <v>2</v>
      </c>
      <c r="AE38197" t="s">
        <v>87</v>
      </c>
      <c r="AF38197" s="1">
        <v>44044</v>
      </c>
    </row>
    <row r="38198" spans="1:32" x14ac:dyDescent="0.3">
      <c r="A38198" t="s">
        <v>75</v>
      </c>
      <c r="B38198">
        <v>0</v>
      </c>
      <c r="C38198">
        <v>244</v>
      </c>
      <c r="D38198">
        <v>2020</v>
      </c>
      <c r="E38198" t="s">
        <v>33</v>
      </c>
      <c r="F38198">
        <v>30</v>
      </c>
      <c r="G38198">
        <v>28</v>
      </c>
      <c r="H38198">
        <v>2</v>
      </c>
      <c r="I38198">
        <v>1</v>
      </c>
      <c r="J38198">
        <v>2</v>
      </c>
      <c r="K38198">
        <v>0</v>
      </c>
      <c r="L38198">
        <v>0</v>
      </c>
      <c r="M38198" t="s">
        <v>34</v>
      </c>
      <c r="N38198" t="s">
        <v>72</v>
      </c>
      <c r="O38198" t="s">
        <v>36</v>
      </c>
      <c r="P38198" t="s">
        <v>37</v>
      </c>
      <c r="Q38198">
        <v>0</v>
      </c>
      <c r="R38198">
        <v>0</v>
      </c>
      <c r="S38198">
        <v>0</v>
      </c>
      <c r="T38198" t="s">
        <v>38</v>
      </c>
      <c r="U38198" t="s">
        <v>38</v>
      </c>
      <c r="V38198">
        <v>0</v>
      </c>
      <c r="W38198" t="s">
        <v>39</v>
      </c>
      <c r="X38198">
        <v>9</v>
      </c>
      <c r="Y38198" t="s">
        <v>40</v>
      </c>
      <c r="Z38198">
        <v>0</v>
      </c>
      <c r="AA38198" t="s">
        <v>41</v>
      </c>
      <c r="AB38198">
        <v>107.1</v>
      </c>
      <c r="AC38198">
        <v>0</v>
      </c>
      <c r="AD38198">
        <v>2</v>
      </c>
      <c r="AE38198" t="s">
        <v>87</v>
      </c>
      <c r="AF38198" s="1">
        <v>44044</v>
      </c>
    </row>
    <row r="38199" spans="1:32" x14ac:dyDescent="0.3">
      <c r="A38199" t="s">
        <v>75</v>
      </c>
      <c r="B38199">
        <v>0</v>
      </c>
      <c r="C38199">
        <v>90</v>
      </c>
      <c r="D38199">
        <v>2020</v>
      </c>
      <c r="E38199" t="s">
        <v>33</v>
      </c>
      <c r="F38199">
        <v>31</v>
      </c>
      <c r="G38199">
        <v>30</v>
      </c>
      <c r="H38199">
        <v>2</v>
      </c>
      <c r="I38199">
        <v>0</v>
      </c>
      <c r="J38199">
        <v>2</v>
      </c>
      <c r="K38199">
        <v>0</v>
      </c>
      <c r="L38199">
        <v>0</v>
      </c>
      <c r="M38199" t="s">
        <v>76</v>
      </c>
      <c r="N38199" t="s">
        <v>80</v>
      </c>
      <c r="O38199" t="s">
        <v>36</v>
      </c>
      <c r="P38199" t="s">
        <v>37</v>
      </c>
      <c r="Q38199">
        <v>0</v>
      </c>
      <c r="R38199">
        <v>0</v>
      </c>
      <c r="S38199">
        <v>0</v>
      </c>
      <c r="T38199" t="s">
        <v>38</v>
      </c>
      <c r="U38199" t="s">
        <v>38</v>
      </c>
      <c r="V38199">
        <v>0</v>
      </c>
      <c r="W38199" t="s">
        <v>39</v>
      </c>
      <c r="X38199">
        <v>9</v>
      </c>
      <c r="Y38199" t="s">
        <v>40</v>
      </c>
      <c r="Z38199">
        <v>0</v>
      </c>
      <c r="AA38199" t="s">
        <v>41</v>
      </c>
      <c r="AB38199">
        <v>120</v>
      </c>
      <c r="AC38199">
        <v>0</v>
      </c>
      <c r="AD38199">
        <v>0</v>
      </c>
      <c r="AE38199" t="s">
        <v>87</v>
      </c>
      <c r="AF38199" s="1">
        <v>44044</v>
      </c>
    </row>
    <row r="38200" spans="1:32" x14ac:dyDescent="0.3">
      <c r="A38200" t="s">
        <v>75</v>
      </c>
      <c r="B38200">
        <v>0</v>
      </c>
      <c r="C38200">
        <v>19</v>
      </c>
      <c r="D38200">
        <v>2020</v>
      </c>
      <c r="E38200" t="s">
        <v>33</v>
      </c>
      <c r="F38200">
        <v>30</v>
      </c>
      <c r="G38200">
        <v>28</v>
      </c>
      <c r="H38200">
        <v>2</v>
      </c>
      <c r="I38200">
        <v>2</v>
      </c>
      <c r="J38200">
        <v>2</v>
      </c>
      <c r="K38200">
        <v>0</v>
      </c>
      <c r="L38200">
        <v>0</v>
      </c>
      <c r="M38200" t="s">
        <v>34</v>
      </c>
      <c r="N38200" t="s">
        <v>94</v>
      </c>
      <c r="O38200" t="s">
        <v>36</v>
      </c>
      <c r="P38200" t="s">
        <v>37</v>
      </c>
      <c r="Q38200">
        <v>0</v>
      </c>
      <c r="R38200">
        <v>0</v>
      </c>
      <c r="S38200">
        <v>0</v>
      </c>
      <c r="T38200" t="s">
        <v>38</v>
      </c>
      <c r="U38200" t="s">
        <v>38</v>
      </c>
      <c r="V38200">
        <v>0</v>
      </c>
      <c r="W38200" t="s">
        <v>39</v>
      </c>
      <c r="X38200">
        <v>7</v>
      </c>
      <c r="Y38200" t="s">
        <v>40</v>
      </c>
      <c r="Z38200">
        <v>0</v>
      </c>
      <c r="AA38200" t="s">
        <v>41</v>
      </c>
      <c r="AB38200">
        <v>125.6</v>
      </c>
      <c r="AC38200">
        <v>0</v>
      </c>
      <c r="AD38200">
        <v>1</v>
      </c>
      <c r="AE38200" t="s">
        <v>87</v>
      </c>
      <c r="AF38200" s="1">
        <v>44044</v>
      </c>
    </row>
    <row r="38201" spans="1:32" x14ac:dyDescent="0.3">
      <c r="A38201" t="s">
        <v>75</v>
      </c>
      <c r="B38201">
        <v>0</v>
      </c>
      <c r="C38201">
        <v>88</v>
      </c>
      <c r="D38201">
        <v>2020</v>
      </c>
      <c r="E38201" t="s">
        <v>33</v>
      </c>
      <c r="F38201">
        <v>31</v>
      </c>
      <c r="G38201">
        <v>30</v>
      </c>
      <c r="H38201">
        <v>2</v>
      </c>
      <c r="I38201">
        <v>0</v>
      </c>
      <c r="J38201">
        <v>2</v>
      </c>
      <c r="K38201">
        <v>0</v>
      </c>
      <c r="L38201">
        <v>0</v>
      </c>
      <c r="M38201" t="s">
        <v>76</v>
      </c>
      <c r="N38201" t="s">
        <v>35</v>
      </c>
      <c r="O38201" t="s">
        <v>36</v>
      </c>
      <c r="P38201" t="s">
        <v>37</v>
      </c>
      <c r="Q38201">
        <v>0</v>
      </c>
      <c r="R38201">
        <v>0</v>
      </c>
      <c r="S38201">
        <v>0</v>
      </c>
      <c r="T38201" t="s">
        <v>38</v>
      </c>
      <c r="U38201" t="s">
        <v>38</v>
      </c>
      <c r="V38201">
        <v>0</v>
      </c>
      <c r="W38201" t="s">
        <v>39</v>
      </c>
      <c r="X38201">
        <v>9</v>
      </c>
      <c r="Y38201" t="s">
        <v>40</v>
      </c>
      <c r="Z38201">
        <v>0</v>
      </c>
      <c r="AA38201" t="s">
        <v>41</v>
      </c>
      <c r="AB38201">
        <v>120</v>
      </c>
      <c r="AC38201">
        <v>0</v>
      </c>
      <c r="AD38201">
        <v>1</v>
      </c>
      <c r="AE38201" t="s">
        <v>87</v>
      </c>
      <c r="AF38201" s="1">
        <v>44044</v>
      </c>
    </row>
    <row r="38202" spans="1:32" x14ac:dyDescent="0.3">
      <c r="A38202" t="s">
        <v>75</v>
      </c>
      <c r="B38202">
        <v>0</v>
      </c>
      <c r="C38202">
        <v>246</v>
      </c>
      <c r="D38202">
        <v>2020</v>
      </c>
      <c r="E38202" t="s">
        <v>33</v>
      </c>
      <c r="F38202">
        <v>30</v>
      </c>
      <c r="G38202">
        <v>28</v>
      </c>
      <c r="H38202">
        <v>2</v>
      </c>
      <c r="I38202">
        <v>1</v>
      </c>
      <c r="J38202">
        <v>2</v>
      </c>
      <c r="K38202">
        <v>1</v>
      </c>
      <c r="L38202">
        <v>0</v>
      </c>
      <c r="M38202" t="s">
        <v>34</v>
      </c>
      <c r="N38202" t="s">
        <v>80</v>
      </c>
      <c r="O38202" t="s">
        <v>36</v>
      </c>
      <c r="P38202" t="s">
        <v>37</v>
      </c>
      <c r="Q38202">
        <v>0</v>
      </c>
      <c r="R38202">
        <v>0</v>
      </c>
      <c r="S38202">
        <v>0</v>
      </c>
      <c r="T38202" t="s">
        <v>38</v>
      </c>
      <c r="U38202" t="s">
        <v>38</v>
      </c>
      <c r="V38202">
        <v>0</v>
      </c>
      <c r="W38202" t="s">
        <v>39</v>
      </c>
      <c r="X38202">
        <v>9</v>
      </c>
      <c r="Y38202" t="s">
        <v>40</v>
      </c>
      <c r="Z38202">
        <v>0</v>
      </c>
      <c r="AA38202" t="s">
        <v>41</v>
      </c>
      <c r="AB38202">
        <v>125.1</v>
      </c>
      <c r="AC38202">
        <v>0</v>
      </c>
      <c r="AD38202">
        <v>2</v>
      </c>
      <c r="AE38202" t="s">
        <v>87</v>
      </c>
      <c r="AF38202" s="1">
        <v>44044</v>
      </c>
    </row>
    <row r="38203" spans="1:32" x14ac:dyDescent="0.3">
      <c r="A38203" t="s">
        <v>75</v>
      </c>
      <c r="B38203">
        <v>0</v>
      </c>
      <c r="C38203">
        <v>136</v>
      </c>
      <c r="D38203">
        <v>2020</v>
      </c>
      <c r="E38203" t="s">
        <v>33</v>
      </c>
      <c r="F38203">
        <v>31</v>
      </c>
      <c r="G38203">
        <v>30</v>
      </c>
      <c r="H38203">
        <v>2</v>
      </c>
      <c r="I38203">
        <v>0</v>
      </c>
      <c r="J38203">
        <v>2</v>
      </c>
      <c r="K38203">
        <v>0</v>
      </c>
      <c r="L38203">
        <v>0</v>
      </c>
      <c r="M38203" t="s">
        <v>76</v>
      </c>
      <c r="N38203" t="s">
        <v>80</v>
      </c>
      <c r="O38203" t="s">
        <v>36</v>
      </c>
      <c r="P38203" t="s">
        <v>37</v>
      </c>
      <c r="Q38203">
        <v>0</v>
      </c>
      <c r="R38203">
        <v>0</v>
      </c>
      <c r="S38203">
        <v>0</v>
      </c>
      <c r="T38203" t="s">
        <v>38</v>
      </c>
      <c r="U38203" t="s">
        <v>38</v>
      </c>
      <c r="V38203">
        <v>0</v>
      </c>
      <c r="W38203" t="s">
        <v>39</v>
      </c>
      <c r="X38203">
        <v>9</v>
      </c>
      <c r="Y38203" t="s">
        <v>40</v>
      </c>
      <c r="Z38203">
        <v>0</v>
      </c>
      <c r="AA38203" t="s">
        <v>41</v>
      </c>
      <c r="AB38203">
        <v>118.75</v>
      </c>
      <c r="AC38203">
        <v>0</v>
      </c>
      <c r="AD38203">
        <v>0</v>
      </c>
      <c r="AE38203" t="s">
        <v>87</v>
      </c>
      <c r="AF38203" s="1">
        <v>44044</v>
      </c>
    </row>
    <row r="38204" spans="1:32" x14ac:dyDescent="0.3">
      <c r="A38204" t="s">
        <v>75</v>
      </c>
      <c r="B38204">
        <v>0</v>
      </c>
      <c r="C38204">
        <v>468</v>
      </c>
      <c r="D38204">
        <v>2020</v>
      </c>
      <c r="E38204" t="s">
        <v>33</v>
      </c>
      <c r="F38204">
        <v>30</v>
      </c>
      <c r="G38204">
        <v>28</v>
      </c>
      <c r="H38204">
        <v>2</v>
      </c>
      <c r="I38204">
        <v>1</v>
      </c>
      <c r="J38204">
        <v>2</v>
      </c>
      <c r="K38204">
        <v>0</v>
      </c>
      <c r="L38204">
        <v>0</v>
      </c>
      <c r="M38204" t="s">
        <v>34</v>
      </c>
      <c r="N38204" t="s">
        <v>72</v>
      </c>
      <c r="O38204" t="s">
        <v>44</v>
      </c>
      <c r="P38204" t="s">
        <v>37</v>
      </c>
      <c r="Q38204">
        <v>0</v>
      </c>
      <c r="R38204">
        <v>0</v>
      </c>
      <c r="S38204">
        <v>0</v>
      </c>
      <c r="T38204" t="s">
        <v>38</v>
      </c>
      <c r="U38204" t="s">
        <v>38</v>
      </c>
      <c r="V38204">
        <v>0</v>
      </c>
      <c r="W38204" t="s">
        <v>39</v>
      </c>
      <c r="X38204">
        <v>229</v>
      </c>
      <c r="Y38204" t="s">
        <v>40</v>
      </c>
      <c r="Z38204">
        <v>0</v>
      </c>
      <c r="AA38204" t="s">
        <v>56</v>
      </c>
      <c r="AB38204">
        <v>112.67</v>
      </c>
      <c r="AC38204">
        <v>0</v>
      </c>
      <c r="AD38204">
        <v>1</v>
      </c>
      <c r="AE38204" t="s">
        <v>87</v>
      </c>
      <c r="AF38204" s="1">
        <v>44044</v>
      </c>
    </row>
    <row r="38205" spans="1:32" x14ac:dyDescent="0.3">
      <c r="A38205" t="s">
        <v>75</v>
      </c>
      <c r="B38205">
        <v>0</v>
      </c>
      <c r="C38205">
        <v>468</v>
      </c>
      <c r="D38205">
        <v>2020</v>
      </c>
      <c r="E38205" t="s">
        <v>33</v>
      </c>
      <c r="F38205">
        <v>30</v>
      </c>
      <c r="G38205">
        <v>28</v>
      </c>
      <c r="H38205">
        <v>2</v>
      </c>
      <c r="I38205">
        <v>1</v>
      </c>
      <c r="J38205">
        <v>2</v>
      </c>
      <c r="K38205">
        <v>0</v>
      </c>
      <c r="L38205">
        <v>0</v>
      </c>
      <c r="M38205" t="s">
        <v>34</v>
      </c>
      <c r="N38205" t="s">
        <v>72</v>
      </c>
      <c r="O38205" t="s">
        <v>44</v>
      </c>
      <c r="P38205" t="s">
        <v>37</v>
      </c>
      <c r="Q38205">
        <v>0</v>
      </c>
      <c r="R38205">
        <v>0</v>
      </c>
      <c r="S38205">
        <v>0</v>
      </c>
      <c r="T38205" t="s">
        <v>38</v>
      </c>
      <c r="U38205" t="s">
        <v>38</v>
      </c>
      <c r="V38205">
        <v>0</v>
      </c>
      <c r="W38205" t="s">
        <v>39</v>
      </c>
      <c r="X38205">
        <v>229</v>
      </c>
      <c r="Y38205" t="s">
        <v>40</v>
      </c>
      <c r="Z38205">
        <v>0</v>
      </c>
      <c r="AA38205" t="s">
        <v>56</v>
      </c>
      <c r="AB38205">
        <v>112.67</v>
      </c>
      <c r="AC38205">
        <v>0</v>
      </c>
      <c r="AD38205">
        <v>1</v>
      </c>
      <c r="AE38205" t="s">
        <v>87</v>
      </c>
      <c r="AF38205" s="1">
        <v>44044</v>
      </c>
    </row>
    <row r="38206" spans="1:32" x14ac:dyDescent="0.3">
      <c r="A38206" t="s">
        <v>75</v>
      </c>
      <c r="B38206">
        <v>0</v>
      </c>
      <c r="C38206">
        <v>88</v>
      </c>
      <c r="D38206">
        <v>2020</v>
      </c>
      <c r="E38206" t="s">
        <v>33</v>
      </c>
      <c r="F38206">
        <v>30</v>
      </c>
      <c r="G38206">
        <v>28</v>
      </c>
      <c r="H38206">
        <v>2</v>
      </c>
      <c r="I38206">
        <v>2</v>
      </c>
      <c r="J38206">
        <v>3</v>
      </c>
      <c r="K38206">
        <v>0</v>
      </c>
      <c r="L38206">
        <v>0</v>
      </c>
      <c r="M38206" t="s">
        <v>34</v>
      </c>
      <c r="N38206" t="s">
        <v>73</v>
      </c>
      <c r="O38206" t="s">
        <v>36</v>
      </c>
      <c r="P38206" t="s">
        <v>37</v>
      </c>
      <c r="Q38206">
        <v>0</v>
      </c>
      <c r="R38206">
        <v>0</v>
      </c>
      <c r="S38206">
        <v>0</v>
      </c>
      <c r="T38206" t="s">
        <v>45</v>
      </c>
      <c r="U38206" t="s">
        <v>45</v>
      </c>
      <c r="V38206">
        <v>0</v>
      </c>
      <c r="W38206" t="s">
        <v>39</v>
      </c>
      <c r="X38206">
        <v>9</v>
      </c>
      <c r="Y38206" t="s">
        <v>40</v>
      </c>
      <c r="Z38206">
        <v>0</v>
      </c>
      <c r="AA38206" t="s">
        <v>41</v>
      </c>
      <c r="AB38206">
        <v>190</v>
      </c>
      <c r="AC38206">
        <v>0</v>
      </c>
      <c r="AD38206">
        <v>1</v>
      </c>
      <c r="AE38206" t="s">
        <v>87</v>
      </c>
      <c r="AF38206" s="1">
        <v>44044</v>
      </c>
    </row>
    <row r="38207" spans="1:32" x14ac:dyDescent="0.3">
      <c r="A38207" t="s">
        <v>75</v>
      </c>
      <c r="B38207">
        <v>0</v>
      </c>
      <c r="C38207">
        <v>207</v>
      </c>
      <c r="D38207">
        <v>2020</v>
      </c>
      <c r="E38207" t="s">
        <v>33</v>
      </c>
      <c r="F38207">
        <v>30</v>
      </c>
      <c r="G38207">
        <v>25</v>
      </c>
      <c r="H38207">
        <v>2</v>
      </c>
      <c r="I38207">
        <v>5</v>
      </c>
      <c r="J38207">
        <v>2</v>
      </c>
      <c r="K38207">
        <v>0</v>
      </c>
      <c r="L38207">
        <v>0</v>
      </c>
      <c r="M38207" t="s">
        <v>34</v>
      </c>
      <c r="N38207" t="s">
        <v>118</v>
      </c>
      <c r="O38207" t="s">
        <v>36</v>
      </c>
      <c r="P38207" t="s">
        <v>37</v>
      </c>
      <c r="Q38207">
        <v>0</v>
      </c>
      <c r="R38207">
        <v>0</v>
      </c>
      <c r="S38207">
        <v>0</v>
      </c>
      <c r="T38207" t="s">
        <v>38</v>
      </c>
      <c r="U38207" t="s">
        <v>38</v>
      </c>
      <c r="V38207">
        <v>0</v>
      </c>
      <c r="W38207" t="s">
        <v>39</v>
      </c>
      <c r="X38207">
        <v>7</v>
      </c>
      <c r="Y38207" t="s">
        <v>40</v>
      </c>
      <c r="Z38207">
        <v>0</v>
      </c>
      <c r="AA38207" t="s">
        <v>41</v>
      </c>
      <c r="AB38207">
        <v>95.46</v>
      </c>
      <c r="AC38207">
        <v>0</v>
      </c>
      <c r="AD38207">
        <v>1</v>
      </c>
      <c r="AE38207" t="s">
        <v>87</v>
      </c>
      <c r="AF38207" s="1">
        <v>44044</v>
      </c>
    </row>
    <row r="38208" spans="1:32" x14ac:dyDescent="0.3">
      <c r="A38208" t="s">
        <v>75</v>
      </c>
      <c r="B38208">
        <v>0</v>
      </c>
      <c r="C38208">
        <v>69</v>
      </c>
      <c r="D38208">
        <v>2020</v>
      </c>
      <c r="E38208" t="s">
        <v>33</v>
      </c>
      <c r="F38208">
        <v>30</v>
      </c>
      <c r="G38208">
        <v>26</v>
      </c>
      <c r="H38208">
        <v>2</v>
      </c>
      <c r="I38208">
        <v>4</v>
      </c>
      <c r="J38208">
        <v>2</v>
      </c>
      <c r="K38208">
        <v>0</v>
      </c>
      <c r="L38208">
        <v>0</v>
      </c>
      <c r="M38208" t="s">
        <v>34</v>
      </c>
      <c r="N38208" t="s">
        <v>69</v>
      </c>
      <c r="O38208" t="s">
        <v>44</v>
      </c>
      <c r="P38208" t="s">
        <v>37</v>
      </c>
      <c r="Q38208">
        <v>0</v>
      </c>
      <c r="R38208">
        <v>0</v>
      </c>
      <c r="S38208">
        <v>0</v>
      </c>
      <c r="T38208" t="s">
        <v>38</v>
      </c>
      <c r="U38208" t="s">
        <v>38</v>
      </c>
      <c r="V38208">
        <v>0</v>
      </c>
      <c r="W38208" t="s">
        <v>39</v>
      </c>
      <c r="X38208">
        <v>476</v>
      </c>
      <c r="Y38208" t="s">
        <v>40</v>
      </c>
      <c r="Z38208">
        <v>0</v>
      </c>
      <c r="AA38208" t="s">
        <v>41</v>
      </c>
      <c r="AB38208">
        <v>95.37</v>
      </c>
      <c r="AC38208">
        <v>0</v>
      </c>
      <c r="AD38208">
        <v>1</v>
      </c>
      <c r="AE38208" t="s">
        <v>87</v>
      </c>
      <c r="AF38208" s="1">
        <v>44044</v>
      </c>
    </row>
    <row r="38209" spans="1:32" x14ac:dyDescent="0.3">
      <c r="A38209" t="s">
        <v>75</v>
      </c>
      <c r="B38209">
        <v>0</v>
      </c>
      <c r="C38209">
        <v>64</v>
      </c>
      <c r="D38209">
        <v>2020</v>
      </c>
      <c r="E38209" t="s">
        <v>33</v>
      </c>
      <c r="F38209">
        <v>31</v>
      </c>
      <c r="G38209">
        <v>31</v>
      </c>
      <c r="H38209">
        <v>1</v>
      </c>
      <c r="I38209">
        <v>0</v>
      </c>
      <c r="J38209">
        <v>1</v>
      </c>
      <c r="K38209">
        <v>0</v>
      </c>
      <c r="L38209">
        <v>0</v>
      </c>
      <c r="M38209" t="s">
        <v>34</v>
      </c>
      <c r="N38209" t="s">
        <v>35</v>
      </c>
      <c r="O38209" t="s">
        <v>36</v>
      </c>
      <c r="P38209" t="s">
        <v>37</v>
      </c>
      <c r="Q38209">
        <v>0</v>
      </c>
      <c r="R38209">
        <v>0</v>
      </c>
      <c r="S38209">
        <v>0</v>
      </c>
      <c r="T38209" t="s">
        <v>38</v>
      </c>
      <c r="U38209" t="s">
        <v>45</v>
      </c>
      <c r="V38209">
        <v>1</v>
      </c>
      <c r="W38209" t="s">
        <v>39</v>
      </c>
      <c r="X38209">
        <v>85</v>
      </c>
      <c r="Y38209" t="s">
        <v>40</v>
      </c>
      <c r="Z38209">
        <v>0</v>
      </c>
      <c r="AA38209" t="s">
        <v>41</v>
      </c>
      <c r="AB38209">
        <v>75.599999999999994</v>
      </c>
      <c r="AC38209">
        <v>0</v>
      </c>
      <c r="AD38209">
        <v>0</v>
      </c>
      <c r="AE38209" t="s">
        <v>87</v>
      </c>
      <c r="AF38209" s="1">
        <v>44044</v>
      </c>
    </row>
    <row r="38210" spans="1:32" x14ac:dyDescent="0.3">
      <c r="A38210" t="s">
        <v>75</v>
      </c>
      <c r="B38210">
        <v>0</v>
      </c>
      <c r="C38210">
        <v>68</v>
      </c>
      <c r="D38210">
        <v>2020</v>
      </c>
      <c r="E38210" t="s">
        <v>33</v>
      </c>
      <c r="F38210">
        <v>30</v>
      </c>
      <c r="G38210">
        <v>27</v>
      </c>
      <c r="H38210">
        <v>2</v>
      </c>
      <c r="I38210">
        <v>3</v>
      </c>
      <c r="J38210">
        <v>2</v>
      </c>
      <c r="K38210">
        <v>0</v>
      </c>
      <c r="L38210">
        <v>0</v>
      </c>
      <c r="M38210" t="s">
        <v>34</v>
      </c>
      <c r="N38210" t="s">
        <v>94</v>
      </c>
      <c r="O38210" t="s">
        <v>36</v>
      </c>
      <c r="P38210" t="s">
        <v>37</v>
      </c>
      <c r="Q38210">
        <v>0</v>
      </c>
      <c r="R38210">
        <v>0</v>
      </c>
      <c r="S38210">
        <v>0</v>
      </c>
      <c r="T38210" t="s">
        <v>38</v>
      </c>
      <c r="U38210" t="s">
        <v>38</v>
      </c>
      <c r="V38210">
        <v>0</v>
      </c>
      <c r="W38210" t="s">
        <v>39</v>
      </c>
      <c r="X38210">
        <v>9</v>
      </c>
      <c r="Y38210" t="s">
        <v>40</v>
      </c>
      <c r="Z38210">
        <v>0</v>
      </c>
      <c r="AA38210" t="s">
        <v>41</v>
      </c>
      <c r="AB38210">
        <v>143.6</v>
      </c>
      <c r="AC38210">
        <v>0</v>
      </c>
      <c r="AD38210">
        <v>2</v>
      </c>
      <c r="AE38210" t="s">
        <v>87</v>
      </c>
      <c r="AF38210" s="1">
        <v>44044</v>
      </c>
    </row>
    <row r="38211" spans="1:32" x14ac:dyDescent="0.3">
      <c r="A38211" t="s">
        <v>75</v>
      </c>
      <c r="B38211">
        <v>0</v>
      </c>
      <c r="C38211">
        <v>276</v>
      </c>
      <c r="D38211">
        <v>2020</v>
      </c>
      <c r="E38211" t="s">
        <v>33</v>
      </c>
      <c r="F38211">
        <v>30</v>
      </c>
      <c r="G38211">
        <v>28</v>
      </c>
      <c r="H38211">
        <v>2</v>
      </c>
      <c r="I38211">
        <v>1</v>
      </c>
      <c r="J38211">
        <v>2</v>
      </c>
      <c r="K38211">
        <v>2</v>
      </c>
      <c r="L38211">
        <v>0</v>
      </c>
      <c r="M38211" t="s">
        <v>34</v>
      </c>
      <c r="N38211" t="s">
        <v>64</v>
      </c>
      <c r="O38211" t="s">
        <v>36</v>
      </c>
      <c r="P38211" t="s">
        <v>37</v>
      </c>
      <c r="Q38211">
        <v>0</v>
      </c>
      <c r="R38211">
        <v>0</v>
      </c>
      <c r="S38211">
        <v>0</v>
      </c>
      <c r="T38211" t="s">
        <v>50</v>
      </c>
      <c r="U38211" t="s">
        <v>50</v>
      </c>
      <c r="V38211">
        <v>0</v>
      </c>
      <c r="W38211" t="s">
        <v>39</v>
      </c>
      <c r="X38211">
        <v>9</v>
      </c>
      <c r="Y38211" t="s">
        <v>40</v>
      </c>
      <c r="Z38211">
        <v>0</v>
      </c>
      <c r="AA38211" t="s">
        <v>41</v>
      </c>
      <c r="AB38211">
        <v>188.1</v>
      </c>
      <c r="AC38211">
        <v>0</v>
      </c>
      <c r="AD38211">
        <v>2</v>
      </c>
      <c r="AE38211" t="s">
        <v>87</v>
      </c>
      <c r="AF38211" s="1">
        <v>44044</v>
      </c>
    </row>
    <row r="38212" spans="1:32" x14ac:dyDescent="0.3">
      <c r="A38212" t="s">
        <v>75</v>
      </c>
      <c r="B38212">
        <v>0</v>
      </c>
      <c r="C38212">
        <v>134</v>
      </c>
      <c r="D38212">
        <v>2020</v>
      </c>
      <c r="E38212" t="s">
        <v>33</v>
      </c>
      <c r="F38212">
        <v>30</v>
      </c>
      <c r="G38212">
        <v>27</v>
      </c>
      <c r="H38212">
        <v>2</v>
      </c>
      <c r="I38212">
        <v>3</v>
      </c>
      <c r="J38212">
        <v>2</v>
      </c>
      <c r="K38212">
        <v>0</v>
      </c>
      <c r="L38212">
        <v>0</v>
      </c>
      <c r="M38212" t="s">
        <v>34</v>
      </c>
      <c r="N38212" t="s">
        <v>94</v>
      </c>
      <c r="O38212" t="s">
        <v>36</v>
      </c>
      <c r="P38212" t="s">
        <v>37</v>
      </c>
      <c r="Q38212">
        <v>0</v>
      </c>
      <c r="R38212">
        <v>0</v>
      </c>
      <c r="S38212">
        <v>0</v>
      </c>
      <c r="T38212" t="s">
        <v>45</v>
      </c>
      <c r="U38212" t="s">
        <v>45</v>
      </c>
      <c r="V38212">
        <v>1</v>
      </c>
      <c r="W38212" t="s">
        <v>39</v>
      </c>
      <c r="X38212">
        <v>9</v>
      </c>
      <c r="Y38212" t="s">
        <v>40</v>
      </c>
      <c r="Z38212">
        <v>0</v>
      </c>
      <c r="AA38212" t="s">
        <v>41</v>
      </c>
      <c r="AB38212">
        <v>139.5</v>
      </c>
      <c r="AC38212">
        <v>0</v>
      </c>
      <c r="AD38212">
        <v>2</v>
      </c>
      <c r="AE38212" t="s">
        <v>87</v>
      </c>
      <c r="AF38212" s="1">
        <v>44044</v>
      </c>
    </row>
    <row r="38213" spans="1:32" x14ac:dyDescent="0.3">
      <c r="A38213" t="s">
        <v>75</v>
      </c>
      <c r="B38213">
        <v>0</v>
      </c>
      <c r="C38213">
        <v>65</v>
      </c>
      <c r="D38213">
        <v>2020</v>
      </c>
      <c r="E38213" t="s">
        <v>33</v>
      </c>
      <c r="F38213">
        <v>30</v>
      </c>
      <c r="G38213">
        <v>28</v>
      </c>
      <c r="H38213">
        <v>2</v>
      </c>
      <c r="I38213">
        <v>1</v>
      </c>
      <c r="J38213">
        <v>2</v>
      </c>
      <c r="K38213">
        <v>0</v>
      </c>
      <c r="L38213">
        <v>0</v>
      </c>
      <c r="M38213" t="s">
        <v>76</v>
      </c>
      <c r="N38213" t="s">
        <v>83</v>
      </c>
      <c r="O38213" t="s">
        <v>36</v>
      </c>
      <c r="P38213" t="s">
        <v>37</v>
      </c>
      <c r="Q38213">
        <v>0</v>
      </c>
      <c r="R38213">
        <v>0</v>
      </c>
      <c r="S38213">
        <v>0</v>
      </c>
      <c r="T38213" t="s">
        <v>38</v>
      </c>
      <c r="U38213" t="s">
        <v>38</v>
      </c>
      <c r="V38213">
        <v>2</v>
      </c>
      <c r="W38213" t="s">
        <v>39</v>
      </c>
      <c r="X38213">
        <v>9</v>
      </c>
      <c r="Y38213" t="s">
        <v>40</v>
      </c>
      <c r="Z38213">
        <v>0</v>
      </c>
      <c r="AA38213" t="s">
        <v>41</v>
      </c>
      <c r="AB38213">
        <v>128.33000000000001</v>
      </c>
      <c r="AC38213">
        <v>0</v>
      </c>
      <c r="AD38213">
        <v>1</v>
      </c>
      <c r="AE38213" t="s">
        <v>87</v>
      </c>
      <c r="AF38213" s="1">
        <v>44044</v>
      </c>
    </row>
    <row r="38214" spans="1:32" x14ac:dyDescent="0.3">
      <c r="A38214" t="s">
        <v>75</v>
      </c>
      <c r="B38214">
        <v>0</v>
      </c>
      <c r="C38214">
        <v>167</v>
      </c>
      <c r="D38214">
        <v>2020</v>
      </c>
      <c r="E38214" t="s">
        <v>33</v>
      </c>
      <c r="F38214">
        <v>31</v>
      </c>
      <c r="G38214">
        <v>30</v>
      </c>
      <c r="H38214">
        <v>2</v>
      </c>
      <c r="I38214">
        <v>0</v>
      </c>
      <c r="J38214">
        <v>2</v>
      </c>
      <c r="K38214">
        <v>0</v>
      </c>
      <c r="L38214">
        <v>0</v>
      </c>
      <c r="M38214" t="s">
        <v>34</v>
      </c>
      <c r="N38214" t="s">
        <v>83</v>
      </c>
      <c r="O38214" t="s">
        <v>44</v>
      </c>
      <c r="P38214" t="s">
        <v>37</v>
      </c>
      <c r="Q38214">
        <v>0</v>
      </c>
      <c r="R38214">
        <v>0</v>
      </c>
      <c r="S38214">
        <v>0</v>
      </c>
      <c r="T38214" t="s">
        <v>38</v>
      </c>
      <c r="U38214" t="s">
        <v>38</v>
      </c>
      <c r="V38214">
        <v>0</v>
      </c>
      <c r="W38214" t="s">
        <v>39</v>
      </c>
      <c r="X38214">
        <v>6</v>
      </c>
      <c r="Y38214" t="s">
        <v>40</v>
      </c>
      <c r="Z38214">
        <v>0</v>
      </c>
      <c r="AA38214" t="s">
        <v>41</v>
      </c>
      <c r="AB38214">
        <v>80.099999999999994</v>
      </c>
      <c r="AC38214">
        <v>0</v>
      </c>
      <c r="AD38214">
        <v>0</v>
      </c>
      <c r="AE38214" t="s">
        <v>87</v>
      </c>
      <c r="AF38214" s="1">
        <v>44044</v>
      </c>
    </row>
    <row r="38215" spans="1:32" x14ac:dyDescent="0.3">
      <c r="A38215" t="s">
        <v>75</v>
      </c>
      <c r="B38215">
        <v>0</v>
      </c>
      <c r="C38215">
        <v>167</v>
      </c>
      <c r="D38215">
        <v>2020</v>
      </c>
      <c r="E38215" t="s">
        <v>33</v>
      </c>
      <c r="F38215">
        <v>31</v>
      </c>
      <c r="G38215">
        <v>30</v>
      </c>
      <c r="H38215">
        <v>2</v>
      </c>
      <c r="I38215">
        <v>0</v>
      </c>
      <c r="J38215">
        <v>2</v>
      </c>
      <c r="K38215">
        <v>0</v>
      </c>
      <c r="L38215">
        <v>1</v>
      </c>
      <c r="M38215" t="s">
        <v>34</v>
      </c>
      <c r="N38215" t="s">
        <v>83</v>
      </c>
      <c r="O38215" t="s">
        <v>44</v>
      </c>
      <c r="P38215" t="s">
        <v>37</v>
      </c>
      <c r="Q38215">
        <v>0</v>
      </c>
      <c r="R38215">
        <v>0</v>
      </c>
      <c r="S38215">
        <v>0</v>
      </c>
      <c r="T38215" t="s">
        <v>38</v>
      </c>
      <c r="U38215" t="s">
        <v>38</v>
      </c>
      <c r="V38215">
        <v>0</v>
      </c>
      <c r="W38215" t="s">
        <v>39</v>
      </c>
      <c r="X38215">
        <v>6</v>
      </c>
      <c r="Y38215" t="s">
        <v>40</v>
      </c>
      <c r="Z38215">
        <v>0</v>
      </c>
      <c r="AA38215" t="s">
        <v>41</v>
      </c>
      <c r="AB38215">
        <v>89.1</v>
      </c>
      <c r="AC38215">
        <v>0</v>
      </c>
      <c r="AD38215">
        <v>2</v>
      </c>
      <c r="AE38215" t="s">
        <v>87</v>
      </c>
      <c r="AF38215" s="1">
        <v>44044</v>
      </c>
    </row>
    <row r="38216" spans="1:32" x14ac:dyDescent="0.3">
      <c r="A38216" t="s">
        <v>75</v>
      </c>
      <c r="B38216">
        <v>0</v>
      </c>
      <c r="C38216">
        <v>0</v>
      </c>
      <c r="D38216">
        <v>2020</v>
      </c>
      <c r="E38216" t="s">
        <v>33</v>
      </c>
      <c r="F38216">
        <v>30</v>
      </c>
      <c r="G38216">
        <v>28</v>
      </c>
      <c r="H38216">
        <v>2</v>
      </c>
      <c r="I38216">
        <v>1</v>
      </c>
      <c r="J38216">
        <v>2</v>
      </c>
      <c r="K38216">
        <v>0</v>
      </c>
      <c r="L38216">
        <v>0</v>
      </c>
      <c r="M38216" t="s">
        <v>34</v>
      </c>
      <c r="N38216" t="s">
        <v>90</v>
      </c>
      <c r="O38216" t="s">
        <v>47</v>
      </c>
      <c r="P38216" t="s">
        <v>47</v>
      </c>
      <c r="Q38216">
        <v>0</v>
      </c>
      <c r="R38216">
        <v>0</v>
      </c>
      <c r="S38216">
        <v>0</v>
      </c>
      <c r="T38216" t="s">
        <v>45</v>
      </c>
      <c r="U38216" t="s">
        <v>45</v>
      </c>
      <c r="V38216">
        <v>0</v>
      </c>
      <c r="W38216" t="s">
        <v>39</v>
      </c>
      <c r="X38216" t="s">
        <v>40</v>
      </c>
      <c r="Y38216" t="s">
        <v>40</v>
      </c>
      <c r="Z38216">
        <v>0</v>
      </c>
      <c r="AA38216" t="s">
        <v>41</v>
      </c>
      <c r="AB38216">
        <v>126</v>
      </c>
      <c r="AC38216">
        <v>0</v>
      </c>
      <c r="AD38216">
        <v>0</v>
      </c>
      <c r="AE38216" t="s">
        <v>87</v>
      </c>
      <c r="AF38216" s="1">
        <v>44044</v>
      </c>
    </row>
    <row r="38217" spans="1:32" x14ac:dyDescent="0.3">
      <c r="A38217" t="s">
        <v>75</v>
      </c>
      <c r="B38217">
        <v>0</v>
      </c>
      <c r="C38217">
        <v>167</v>
      </c>
      <c r="D38217">
        <v>2020</v>
      </c>
      <c r="E38217" t="s">
        <v>33</v>
      </c>
      <c r="F38217">
        <v>31</v>
      </c>
      <c r="G38217">
        <v>30</v>
      </c>
      <c r="H38217">
        <v>2</v>
      </c>
      <c r="I38217">
        <v>0</v>
      </c>
      <c r="J38217">
        <v>1</v>
      </c>
      <c r="K38217">
        <v>1</v>
      </c>
      <c r="L38217">
        <v>0</v>
      </c>
      <c r="M38217" t="s">
        <v>34</v>
      </c>
      <c r="N38217" t="s">
        <v>83</v>
      </c>
      <c r="O38217" t="s">
        <v>36</v>
      </c>
      <c r="P38217" t="s">
        <v>37</v>
      </c>
      <c r="Q38217">
        <v>0</v>
      </c>
      <c r="R38217">
        <v>0</v>
      </c>
      <c r="S38217">
        <v>0</v>
      </c>
      <c r="T38217" t="s">
        <v>38</v>
      </c>
      <c r="U38217" t="s">
        <v>38</v>
      </c>
      <c r="V38217">
        <v>0</v>
      </c>
      <c r="W38217" t="s">
        <v>39</v>
      </c>
      <c r="X38217">
        <v>7</v>
      </c>
      <c r="Y38217" t="s">
        <v>40</v>
      </c>
      <c r="Z38217">
        <v>0</v>
      </c>
      <c r="AA38217" t="s">
        <v>41</v>
      </c>
      <c r="AB38217">
        <v>102.35</v>
      </c>
      <c r="AC38217">
        <v>0</v>
      </c>
      <c r="AD38217">
        <v>0</v>
      </c>
      <c r="AE38217" t="s">
        <v>87</v>
      </c>
      <c r="AF38217" s="1">
        <v>44044</v>
      </c>
    </row>
    <row r="38218" spans="1:32" x14ac:dyDescent="0.3">
      <c r="A38218" t="s">
        <v>75</v>
      </c>
      <c r="B38218">
        <v>0</v>
      </c>
      <c r="C38218">
        <v>245</v>
      </c>
      <c r="D38218">
        <v>2020</v>
      </c>
      <c r="E38218" t="s">
        <v>33</v>
      </c>
      <c r="F38218">
        <v>30</v>
      </c>
      <c r="G38218">
        <v>28</v>
      </c>
      <c r="H38218">
        <v>2</v>
      </c>
      <c r="I38218">
        <v>1</v>
      </c>
      <c r="J38218">
        <v>2</v>
      </c>
      <c r="K38218">
        <v>0</v>
      </c>
      <c r="L38218">
        <v>0</v>
      </c>
      <c r="M38218" t="s">
        <v>34</v>
      </c>
      <c r="N38218" t="s">
        <v>72</v>
      </c>
      <c r="O38218" t="s">
        <v>44</v>
      </c>
      <c r="P38218" t="s">
        <v>37</v>
      </c>
      <c r="Q38218">
        <v>0</v>
      </c>
      <c r="R38218">
        <v>0</v>
      </c>
      <c r="S38218">
        <v>0</v>
      </c>
      <c r="T38218" t="s">
        <v>38</v>
      </c>
      <c r="U38218" t="s">
        <v>38</v>
      </c>
      <c r="V38218">
        <v>0</v>
      </c>
      <c r="W38218" t="s">
        <v>39</v>
      </c>
      <c r="X38218">
        <v>42</v>
      </c>
      <c r="Y38218" t="s">
        <v>40</v>
      </c>
      <c r="Z38218">
        <v>0</v>
      </c>
      <c r="AA38218" t="s">
        <v>41</v>
      </c>
      <c r="AB38218">
        <v>80.099999999999994</v>
      </c>
      <c r="AC38218">
        <v>0</v>
      </c>
      <c r="AD38218">
        <v>0</v>
      </c>
      <c r="AE38218" t="s">
        <v>87</v>
      </c>
      <c r="AF38218" s="1">
        <v>44044</v>
      </c>
    </row>
    <row r="38219" spans="1:32" x14ac:dyDescent="0.3">
      <c r="A38219" t="s">
        <v>75</v>
      </c>
      <c r="B38219">
        <v>0</v>
      </c>
      <c r="C38219">
        <v>61</v>
      </c>
      <c r="D38219">
        <v>2020</v>
      </c>
      <c r="E38219" t="s">
        <v>33</v>
      </c>
      <c r="F38219">
        <v>31</v>
      </c>
      <c r="G38219">
        <v>31</v>
      </c>
      <c r="H38219">
        <v>1</v>
      </c>
      <c r="I38219">
        <v>0</v>
      </c>
      <c r="J38219">
        <v>2</v>
      </c>
      <c r="K38219">
        <v>0</v>
      </c>
      <c r="L38219">
        <v>0</v>
      </c>
      <c r="M38219" t="s">
        <v>43</v>
      </c>
      <c r="N38219" t="s">
        <v>80</v>
      </c>
      <c r="O38219" t="s">
        <v>47</v>
      </c>
      <c r="P38219" t="s">
        <v>47</v>
      </c>
      <c r="Q38219">
        <v>0</v>
      </c>
      <c r="R38219">
        <v>0</v>
      </c>
      <c r="S38219">
        <v>0</v>
      </c>
      <c r="T38219" t="s">
        <v>38</v>
      </c>
      <c r="U38219" t="s">
        <v>38</v>
      </c>
      <c r="V38219">
        <v>1</v>
      </c>
      <c r="W38219" t="s">
        <v>39</v>
      </c>
      <c r="X38219">
        <v>14</v>
      </c>
      <c r="Y38219" t="s">
        <v>40</v>
      </c>
      <c r="Z38219">
        <v>0</v>
      </c>
      <c r="AA38219" t="s">
        <v>41</v>
      </c>
      <c r="AB38219">
        <v>185</v>
      </c>
      <c r="AC38219">
        <v>0</v>
      </c>
      <c r="AD38219">
        <v>1</v>
      </c>
      <c r="AE38219" t="s">
        <v>87</v>
      </c>
      <c r="AF38219" s="1">
        <v>44044</v>
      </c>
    </row>
    <row r="38220" spans="1:32" x14ac:dyDescent="0.3">
      <c r="A38220" t="s">
        <v>75</v>
      </c>
      <c r="B38220">
        <v>0</v>
      </c>
      <c r="C38220">
        <v>1</v>
      </c>
      <c r="D38220">
        <v>2020</v>
      </c>
      <c r="E38220" t="s">
        <v>33</v>
      </c>
      <c r="F38220">
        <v>30</v>
      </c>
      <c r="G38220">
        <v>28</v>
      </c>
      <c r="H38220">
        <v>4</v>
      </c>
      <c r="I38220">
        <v>11</v>
      </c>
      <c r="J38220">
        <v>2</v>
      </c>
      <c r="K38220">
        <v>0</v>
      </c>
      <c r="L38220">
        <v>0</v>
      </c>
      <c r="M38220" t="s">
        <v>34</v>
      </c>
      <c r="N38220" t="s">
        <v>35</v>
      </c>
      <c r="O38220" t="s">
        <v>47</v>
      </c>
      <c r="P38220" t="s">
        <v>47</v>
      </c>
      <c r="Q38220">
        <v>0</v>
      </c>
      <c r="R38220">
        <v>0</v>
      </c>
      <c r="S38220">
        <v>0</v>
      </c>
      <c r="T38220" t="s">
        <v>38</v>
      </c>
      <c r="U38220" t="s">
        <v>38</v>
      </c>
      <c r="V38220">
        <v>2</v>
      </c>
      <c r="W38220" t="s">
        <v>39</v>
      </c>
      <c r="X38220">
        <v>14</v>
      </c>
      <c r="Y38220" t="s">
        <v>40</v>
      </c>
      <c r="Z38220">
        <v>0</v>
      </c>
      <c r="AA38220" t="s">
        <v>41</v>
      </c>
      <c r="AB38220">
        <v>31</v>
      </c>
      <c r="AC38220">
        <v>0</v>
      </c>
      <c r="AD38220">
        <v>0</v>
      </c>
      <c r="AE38220" t="s">
        <v>87</v>
      </c>
      <c r="AF38220" s="1">
        <v>44056</v>
      </c>
    </row>
    <row r="38221" spans="1:32" x14ac:dyDescent="0.3">
      <c r="A38221" t="s">
        <v>75</v>
      </c>
      <c r="B38221">
        <v>0</v>
      </c>
      <c r="C38221">
        <v>468</v>
      </c>
      <c r="D38221">
        <v>2020</v>
      </c>
      <c r="E38221" t="s">
        <v>33</v>
      </c>
      <c r="F38221">
        <v>30</v>
      </c>
      <c r="G38221">
        <v>28</v>
      </c>
      <c r="H38221">
        <v>2</v>
      </c>
      <c r="I38221">
        <v>1</v>
      </c>
      <c r="J38221">
        <v>2</v>
      </c>
      <c r="K38221">
        <v>0</v>
      </c>
      <c r="L38221">
        <v>0</v>
      </c>
      <c r="M38221" t="s">
        <v>34</v>
      </c>
      <c r="N38221" t="s">
        <v>72</v>
      </c>
      <c r="O38221" t="s">
        <v>44</v>
      </c>
      <c r="P38221" t="s">
        <v>37</v>
      </c>
      <c r="Q38221">
        <v>0</v>
      </c>
      <c r="R38221">
        <v>0</v>
      </c>
      <c r="S38221">
        <v>0</v>
      </c>
      <c r="T38221" t="s">
        <v>38</v>
      </c>
      <c r="U38221" t="s">
        <v>38</v>
      </c>
      <c r="V38221">
        <v>0</v>
      </c>
      <c r="W38221" t="s">
        <v>39</v>
      </c>
      <c r="X38221">
        <v>229</v>
      </c>
      <c r="Y38221" t="s">
        <v>40</v>
      </c>
      <c r="Z38221">
        <v>0</v>
      </c>
      <c r="AA38221" t="s">
        <v>56</v>
      </c>
      <c r="AB38221">
        <v>112.67</v>
      </c>
      <c r="AC38221">
        <v>0</v>
      </c>
      <c r="AD38221">
        <v>1</v>
      </c>
      <c r="AE38221" t="s">
        <v>87</v>
      </c>
      <c r="AF38221" s="1">
        <v>44044</v>
      </c>
    </row>
    <row r="38222" spans="1:32" x14ac:dyDescent="0.3">
      <c r="A38222" t="s">
        <v>75</v>
      </c>
      <c r="B38222">
        <v>0</v>
      </c>
      <c r="C38222">
        <v>23</v>
      </c>
      <c r="D38222">
        <v>2020</v>
      </c>
      <c r="E38222" t="s">
        <v>33</v>
      </c>
      <c r="F38222">
        <v>31</v>
      </c>
      <c r="G38222">
        <v>30</v>
      </c>
      <c r="H38222">
        <v>2</v>
      </c>
      <c r="I38222">
        <v>0</v>
      </c>
      <c r="J38222">
        <v>2</v>
      </c>
      <c r="K38222">
        <v>0</v>
      </c>
      <c r="L38222">
        <v>0</v>
      </c>
      <c r="M38222" t="s">
        <v>76</v>
      </c>
      <c r="N38222" t="s">
        <v>35</v>
      </c>
      <c r="O38222" t="s">
        <v>47</v>
      </c>
      <c r="P38222" t="s">
        <v>47</v>
      </c>
      <c r="Q38222">
        <v>0</v>
      </c>
      <c r="R38222">
        <v>0</v>
      </c>
      <c r="S38222">
        <v>0</v>
      </c>
      <c r="T38222" t="s">
        <v>38</v>
      </c>
      <c r="U38222" t="s">
        <v>38</v>
      </c>
      <c r="V38222">
        <v>0</v>
      </c>
      <c r="W38222" t="s">
        <v>39</v>
      </c>
      <c r="X38222" t="s">
        <v>40</v>
      </c>
      <c r="Y38222" t="s">
        <v>40</v>
      </c>
      <c r="Z38222">
        <v>0</v>
      </c>
      <c r="AA38222" t="s">
        <v>41</v>
      </c>
      <c r="AB38222">
        <v>120</v>
      </c>
      <c r="AC38222">
        <v>0</v>
      </c>
      <c r="AD38222">
        <v>1</v>
      </c>
      <c r="AE38222" t="s">
        <v>87</v>
      </c>
      <c r="AF38222" s="1">
        <v>44044</v>
      </c>
    </row>
    <row r="38223" spans="1:32" x14ac:dyDescent="0.3">
      <c r="A38223" t="s">
        <v>75</v>
      </c>
      <c r="B38223">
        <v>0</v>
      </c>
      <c r="C38223">
        <v>164</v>
      </c>
      <c r="D38223">
        <v>2020</v>
      </c>
      <c r="E38223" t="s">
        <v>33</v>
      </c>
      <c r="F38223">
        <v>31</v>
      </c>
      <c r="G38223">
        <v>30</v>
      </c>
      <c r="H38223">
        <v>2</v>
      </c>
      <c r="I38223">
        <v>0</v>
      </c>
      <c r="J38223">
        <v>1</v>
      </c>
      <c r="K38223">
        <v>0</v>
      </c>
      <c r="L38223">
        <v>0</v>
      </c>
      <c r="M38223" t="s">
        <v>34</v>
      </c>
      <c r="N38223" t="s">
        <v>83</v>
      </c>
      <c r="O38223" t="s">
        <v>44</v>
      </c>
      <c r="P38223" t="s">
        <v>37</v>
      </c>
      <c r="Q38223">
        <v>0</v>
      </c>
      <c r="R38223">
        <v>0</v>
      </c>
      <c r="S38223">
        <v>0</v>
      </c>
      <c r="T38223" t="s">
        <v>38</v>
      </c>
      <c r="U38223" t="s">
        <v>38</v>
      </c>
      <c r="V38223">
        <v>1</v>
      </c>
      <c r="W38223" t="s">
        <v>39</v>
      </c>
      <c r="X38223">
        <v>6</v>
      </c>
      <c r="Y38223" t="s">
        <v>40</v>
      </c>
      <c r="Z38223">
        <v>0</v>
      </c>
      <c r="AA38223" t="s">
        <v>41</v>
      </c>
      <c r="AB38223">
        <v>84.6</v>
      </c>
      <c r="AC38223">
        <v>0</v>
      </c>
      <c r="AD38223">
        <v>1</v>
      </c>
      <c r="AE38223" t="s">
        <v>87</v>
      </c>
      <c r="AF38223" s="1">
        <v>44044</v>
      </c>
    </row>
    <row r="38224" spans="1:32" x14ac:dyDescent="0.3">
      <c r="A38224" t="s">
        <v>75</v>
      </c>
      <c r="B38224">
        <v>0</v>
      </c>
      <c r="C38224">
        <v>117</v>
      </c>
      <c r="D38224">
        <v>2020</v>
      </c>
      <c r="E38224" t="s">
        <v>33</v>
      </c>
      <c r="F38224">
        <v>30</v>
      </c>
      <c r="G38224">
        <v>28</v>
      </c>
      <c r="H38224">
        <v>2</v>
      </c>
      <c r="I38224">
        <v>1</v>
      </c>
      <c r="J38224">
        <v>2</v>
      </c>
      <c r="K38224">
        <v>0</v>
      </c>
      <c r="L38224">
        <v>0</v>
      </c>
      <c r="M38224" t="s">
        <v>34</v>
      </c>
      <c r="N38224" t="s">
        <v>69</v>
      </c>
      <c r="O38224" t="s">
        <v>44</v>
      </c>
      <c r="P38224" t="s">
        <v>37</v>
      </c>
      <c r="Q38224">
        <v>0</v>
      </c>
      <c r="R38224">
        <v>0</v>
      </c>
      <c r="S38224">
        <v>0</v>
      </c>
      <c r="T38224" t="s">
        <v>38</v>
      </c>
      <c r="U38224" t="s">
        <v>38</v>
      </c>
      <c r="V38224">
        <v>0</v>
      </c>
      <c r="W38224" t="s">
        <v>39</v>
      </c>
      <c r="X38224">
        <v>85</v>
      </c>
      <c r="Y38224" t="s">
        <v>40</v>
      </c>
      <c r="Z38224">
        <v>0</v>
      </c>
      <c r="AA38224" t="s">
        <v>41</v>
      </c>
      <c r="AB38224">
        <v>80.099999999999994</v>
      </c>
      <c r="AC38224">
        <v>0</v>
      </c>
      <c r="AD38224">
        <v>0</v>
      </c>
      <c r="AE38224" t="s">
        <v>87</v>
      </c>
      <c r="AF38224" s="1">
        <v>44044</v>
      </c>
    </row>
    <row r="38225" spans="1:32" x14ac:dyDescent="0.3">
      <c r="A38225" t="s">
        <v>75</v>
      </c>
      <c r="B38225">
        <v>0</v>
      </c>
      <c r="C38225">
        <v>276</v>
      </c>
      <c r="D38225">
        <v>2020</v>
      </c>
      <c r="E38225" t="s">
        <v>33</v>
      </c>
      <c r="F38225">
        <v>31</v>
      </c>
      <c r="G38225">
        <v>30</v>
      </c>
      <c r="H38225">
        <v>2</v>
      </c>
      <c r="I38225">
        <v>1</v>
      </c>
      <c r="J38225">
        <v>2</v>
      </c>
      <c r="K38225">
        <v>2</v>
      </c>
      <c r="L38225">
        <v>0</v>
      </c>
      <c r="M38225" t="s">
        <v>34</v>
      </c>
      <c r="N38225" t="s">
        <v>64</v>
      </c>
      <c r="O38225" t="s">
        <v>36</v>
      </c>
      <c r="P38225" t="s">
        <v>37</v>
      </c>
      <c r="Q38225">
        <v>0</v>
      </c>
      <c r="R38225">
        <v>0</v>
      </c>
      <c r="S38225">
        <v>0</v>
      </c>
      <c r="T38225" t="s">
        <v>59</v>
      </c>
      <c r="U38225" t="s">
        <v>59</v>
      </c>
      <c r="V38225">
        <v>3</v>
      </c>
      <c r="W38225" t="s">
        <v>39</v>
      </c>
      <c r="X38225">
        <v>9</v>
      </c>
      <c r="Y38225" t="s">
        <v>40</v>
      </c>
      <c r="Z38225">
        <v>0</v>
      </c>
      <c r="AA38225" t="s">
        <v>41</v>
      </c>
      <c r="AB38225">
        <v>93.64</v>
      </c>
      <c r="AC38225">
        <v>0</v>
      </c>
      <c r="AD38225">
        <v>2</v>
      </c>
      <c r="AE38225" t="s">
        <v>87</v>
      </c>
      <c r="AF38225" s="1">
        <v>44045</v>
      </c>
    </row>
    <row r="38226" spans="1:32" x14ac:dyDescent="0.3">
      <c r="A38226" t="s">
        <v>75</v>
      </c>
      <c r="B38226">
        <v>0</v>
      </c>
      <c r="C38226">
        <v>276</v>
      </c>
      <c r="D38226">
        <v>2020</v>
      </c>
      <c r="E38226" t="s">
        <v>33</v>
      </c>
      <c r="F38226">
        <v>31</v>
      </c>
      <c r="G38226">
        <v>30</v>
      </c>
      <c r="H38226">
        <v>2</v>
      </c>
      <c r="I38226">
        <v>1</v>
      </c>
      <c r="J38226">
        <v>0</v>
      </c>
      <c r="K38226">
        <v>2</v>
      </c>
      <c r="L38226">
        <v>0</v>
      </c>
      <c r="M38226" t="s">
        <v>34</v>
      </c>
      <c r="N38226" t="s">
        <v>64</v>
      </c>
      <c r="O38226" t="s">
        <v>36</v>
      </c>
      <c r="P38226" t="s">
        <v>37</v>
      </c>
      <c r="Q38226">
        <v>0</v>
      </c>
      <c r="R38226">
        <v>0</v>
      </c>
      <c r="S38226">
        <v>0</v>
      </c>
      <c r="T38226" t="s">
        <v>59</v>
      </c>
      <c r="U38226" t="s">
        <v>59</v>
      </c>
      <c r="V38226">
        <v>1</v>
      </c>
      <c r="W38226" t="s">
        <v>39</v>
      </c>
      <c r="X38226">
        <v>9</v>
      </c>
      <c r="Y38226" t="s">
        <v>40</v>
      </c>
      <c r="Z38226">
        <v>0</v>
      </c>
      <c r="AA38226" t="s">
        <v>41</v>
      </c>
      <c r="AB38226">
        <v>93.64</v>
      </c>
      <c r="AC38226">
        <v>0</v>
      </c>
      <c r="AD38226">
        <v>2</v>
      </c>
      <c r="AE38226" t="s">
        <v>87</v>
      </c>
      <c r="AF38226" s="1">
        <v>44045</v>
      </c>
    </row>
    <row r="38227" spans="1:32" x14ac:dyDescent="0.3">
      <c r="A38227" t="s">
        <v>75</v>
      </c>
      <c r="B38227">
        <v>0</v>
      </c>
      <c r="C38227">
        <v>62</v>
      </c>
      <c r="D38227">
        <v>2020</v>
      </c>
      <c r="E38227" t="s">
        <v>58</v>
      </c>
      <c r="F38227">
        <v>31</v>
      </c>
      <c r="G38227">
        <v>1</v>
      </c>
      <c r="H38227">
        <v>0</v>
      </c>
      <c r="I38227">
        <v>1</v>
      </c>
      <c r="J38227">
        <v>2</v>
      </c>
      <c r="K38227">
        <v>0</v>
      </c>
      <c r="L38227">
        <v>0</v>
      </c>
      <c r="M38227" t="s">
        <v>76</v>
      </c>
      <c r="N38227" t="s">
        <v>97</v>
      </c>
      <c r="O38227" t="s">
        <v>36</v>
      </c>
      <c r="P38227" t="s">
        <v>37</v>
      </c>
      <c r="Q38227">
        <v>0</v>
      </c>
      <c r="R38227">
        <v>0</v>
      </c>
      <c r="S38227">
        <v>0</v>
      </c>
      <c r="T38227" t="s">
        <v>38</v>
      </c>
      <c r="U38227" t="s">
        <v>38</v>
      </c>
      <c r="V38227">
        <v>0</v>
      </c>
      <c r="W38227" t="s">
        <v>39</v>
      </c>
      <c r="X38227">
        <v>85</v>
      </c>
      <c r="Y38227" t="s">
        <v>40</v>
      </c>
      <c r="Z38227">
        <v>0</v>
      </c>
      <c r="AA38227" t="s">
        <v>41</v>
      </c>
      <c r="AB38227">
        <v>71.099999999999994</v>
      </c>
      <c r="AC38227">
        <v>0</v>
      </c>
      <c r="AD38227">
        <v>0</v>
      </c>
      <c r="AE38227" t="s">
        <v>87</v>
      </c>
      <c r="AF38227" s="1">
        <v>44045</v>
      </c>
    </row>
    <row r="38228" spans="1:32" x14ac:dyDescent="0.3">
      <c r="A38228" t="s">
        <v>75</v>
      </c>
      <c r="B38228">
        <v>0</v>
      </c>
      <c r="C38228">
        <v>58</v>
      </c>
      <c r="D38228">
        <v>2020</v>
      </c>
      <c r="E38228" t="s">
        <v>33</v>
      </c>
      <c r="F38228">
        <v>30</v>
      </c>
      <c r="G38228">
        <v>28</v>
      </c>
      <c r="H38228">
        <v>2</v>
      </c>
      <c r="I38228">
        <v>2</v>
      </c>
      <c r="J38228">
        <v>2</v>
      </c>
      <c r="K38228">
        <v>2</v>
      </c>
      <c r="L38228">
        <v>0</v>
      </c>
      <c r="M38228" t="s">
        <v>34</v>
      </c>
      <c r="N38228" t="s">
        <v>61</v>
      </c>
      <c r="O38228" t="s">
        <v>36</v>
      </c>
      <c r="P38228" t="s">
        <v>37</v>
      </c>
      <c r="Q38228">
        <v>0</v>
      </c>
      <c r="R38228">
        <v>0</v>
      </c>
      <c r="S38228">
        <v>0</v>
      </c>
      <c r="T38228" t="s">
        <v>50</v>
      </c>
      <c r="U38228" t="s">
        <v>50</v>
      </c>
      <c r="V38228">
        <v>2</v>
      </c>
      <c r="W38228" t="s">
        <v>39</v>
      </c>
      <c r="X38228">
        <v>9</v>
      </c>
      <c r="Y38228" t="s">
        <v>40</v>
      </c>
      <c r="Z38228">
        <v>0</v>
      </c>
      <c r="AA38228" t="s">
        <v>41</v>
      </c>
      <c r="AB38228">
        <v>231.5</v>
      </c>
      <c r="AC38228">
        <v>0</v>
      </c>
      <c r="AD38228">
        <v>1</v>
      </c>
      <c r="AE38228" t="s">
        <v>87</v>
      </c>
      <c r="AF38228" s="1">
        <v>44045</v>
      </c>
    </row>
    <row r="38229" spans="1:32" x14ac:dyDescent="0.3">
      <c r="A38229" t="s">
        <v>75</v>
      </c>
      <c r="B38229">
        <v>0</v>
      </c>
      <c r="C38229">
        <v>103</v>
      </c>
      <c r="D38229">
        <v>2020</v>
      </c>
      <c r="E38229" t="s">
        <v>33</v>
      </c>
      <c r="F38229">
        <v>30</v>
      </c>
      <c r="G38229">
        <v>28</v>
      </c>
      <c r="H38229">
        <v>2</v>
      </c>
      <c r="I38229">
        <v>2</v>
      </c>
      <c r="J38229">
        <v>2</v>
      </c>
      <c r="K38229">
        <v>0</v>
      </c>
      <c r="L38229">
        <v>0</v>
      </c>
      <c r="M38229" t="s">
        <v>76</v>
      </c>
      <c r="N38229" t="s">
        <v>61</v>
      </c>
      <c r="O38229" t="s">
        <v>36</v>
      </c>
      <c r="P38229" t="s">
        <v>37</v>
      </c>
      <c r="Q38229">
        <v>0</v>
      </c>
      <c r="R38229">
        <v>0</v>
      </c>
      <c r="S38229">
        <v>0</v>
      </c>
      <c r="T38229" t="s">
        <v>38</v>
      </c>
      <c r="U38229" t="s">
        <v>38</v>
      </c>
      <c r="V38229">
        <v>0</v>
      </c>
      <c r="W38229" t="s">
        <v>39</v>
      </c>
      <c r="X38229">
        <v>9</v>
      </c>
      <c r="Y38229" t="s">
        <v>40</v>
      </c>
      <c r="Z38229">
        <v>0</v>
      </c>
      <c r="AA38229" t="s">
        <v>41</v>
      </c>
      <c r="AB38229">
        <v>125</v>
      </c>
      <c r="AC38229">
        <v>0</v>
      </c>
      <c r="AD38229">
        <v>1</v>
      </c>
      <c r="AE38229" t="s">
        <v>87</v>
      </c>
      <c r="AF38229" s="1">
        <v>44045</v>
      </c>
    </row>
    <row r="38230" spans="1:32" x14ac:dyDescent="0.3">
      <c r="A38230" t="s">
        <v>75</v>
      </c>
      <c r="B38230">
        <v>0</v>
      </c>
      <c r="C38230">
        <v>84</v>
      </c>
      <c r="D38230">
        <v>2020</v>
      </c>
      <c r="E38230" t="s">
        <v>33</v>
      </c>
      <c r="F38230">
        <v>31</v>
      </c>
      <c r="G38230">
        <v>30</v>
      </c>
      <c r="H38230">
        <v>2</v>
      </c>
      <c r="I38230">
        <v>1</v>
      </c>
      <c r="J38230">
        <v>2</v>
      </c>
      <c r="K38230">
        <v>0</v>
      </c>
      <c r="L38230">
        <v>0</v>
      </c>
      <c r="M38230" t="s">
        <v>76</v>
      </c>
      <c r="N38230" t="s">
        <v>67</v>
      </c>
      <c r="O38230" t="s">
        <v>36</v>
      </c>
      <c r="P38230" t="s">
        <v>37</v>
      </c>
      <c r="Q38230">
        <v>0</v>
      </c>
      <c r="R38230">
        <v>0</v>
      </c>
      <c r="S38230">
        <v>0</v>
      </c>
      <c r="T38230" t="s">
        <v>38</v>
      </c>
      <c r="U38230" t="s">
        <v>38</v>
      </c>
      <c r="V38230">
        <v>0</v>
      </c>
      <c r="W38230" t="s">
        <v>39</v>
      </c>
      <c r="X38230">
        <v>9</v>
      </c>
      <c r="Y38230" t="s">
        <v>40</v>
      </c>
      <c r="Z38230">
        <v>0</v>
      </c>
      <c r="AA38230" t="s">
        <v>41</v>
      </c>
      <c r="AB38230">
        <v>121.67</v>
      </c>
      <c r="AC38230">
        <v>0</v>
      </c>
      <c r="AD38230">
        <v>1</v>
      </c>
      <c r="AE38230" t="s">
        <v>87</v>
      </c>
      <c r="AF38230" s="1">
        <v>44045</v>
      </c>
    </row>
    <row r="38231" spans="1:32" x14ac:dyDescent="0.3">
      <c r="A38231" t="s">
        <v>75</v>
      </c>
      <c r="B38231">
        <v>0</v>
      </c>
      <c r="C38231">
        <v>13</v>
      </c>
      <c r="D38231">
        <v>2020</v>
      </c>
      <c r="E38231" t="s">
        <v>58</v>
      </c>
      <c r="F38231">
        <v>31</v>
      </c>
      <c r="G38231">
        <v>1</v>
      </c>
      <c r="H38231">
        <v>0</v>
      </c>
      <c r="I38231">
        <v>1</v>
      </c>
      <c r="J38231">
        <v>2</v>
      </c>
      <c r="K38231">
        <v>0</v>
      </c>
      <c r="L38231">
        <v>0</v>
      </c>
      <c r="M38231" t="s">
        <v>76</v>
      </c>
      <c r="N38231" t="s">
        <v>35</v>
      </c>
      <c r="O38231" t="s">
        <v>36</v>
      </c>
      <c r="P38231" t="s">
        <v>37</v>
      </c>
      <c r="Q38231">
        <v>0</v>
      </c>
      <c r="R38231">
        <v>0</v>
      </c>
      <c r="S38231">
        <v>0</v>
      </c>
      <c r="T38231" t="s">
        <v>38</v>
      </c>
      <c r="U38231" t="s">
        <v>38</v>
      </c>
      <c r="V38231">
        <v>0</v>
      </c>
      <c r="W38231" t="s">
        <v>39</v>
      </c>
      <c r="X38231">
        <v>7</v>
      </c>
      <c r="Y38231" t="s">
        <v>40</v>
      </c>
      <c r="Z38231">
        <v>0</v>
      </c>
      <c r="AA38231" t="s">
        <v>41</v>
      </c>
      <c r="AB38231">
        <v>87.2</v>
      </c>
      <c r="AC38231">
        <v>0</v>
      </c>
      <c r="AD38231">
        <v>1</v>
      </c>
      <c r="AE38231" t="s">
        <v>87</v>
      </c>
      <c r="AF38231" s="1">
        <v>44045</v>
      </c>
    </row>
    <row r="38232" spans="1:32" x14ac:dyDescent="0.3">
      <c r="A38232" t="s">
        <v>75</v>
      </c>
      <c r="B38232">
        <v>0</v>
      </c>
      <c r="C38232">
        <v>111</v>
      </c>
      <c r="D38232">
        <v>2020</v>
      </c>
      <c r="E38232" t="s">
        <v>33</v>
      </c>
      <c r="F38232">
        <v>30</v>
      </c>
      <c r="G38232">
        <v>26</v>
      </c>
      <c r="H38232">
        <v>2</v>
      </c>
      <c r="I38232">
        <v>5</v>
      </c>
      <c r="J38232">
        <v>2</v>
      </c>
      <c r="K38232">
        <v>0</v>
      </c>
      <c r="L38232">
        <v>0</v>
      </c>
      <c r="M38232" t="s">
        <v>34</v>
      </c>
      <c r="N38232" t="s">
        <v>73</v>
      </c>
      <c r="O38232" t="s">
        <v>36</v>
      </c>
      <c r="P38232" t="s">
        <v>37</v>
      </c>
      <c r="Q38232">
        <v>0</v>
      </c>
      <c r="R38232">
        <v>0</v>
      </c>
      <c r="S38232">
        <v>0</v>
      </c>
      <c r="T38232" t="s">
        <v>38</v>
      </c>
      <c r="U38232" t="s">
        <v>38</v>
      </c>
      <c r="V38232">
        <v>1</v>
      </c>
      <c r="W38232" t="s">
        <v>39</v>
      </c>
      <c r="X38232">
        <v>9</v>
      </c>
      <c r="Y38232" t="s">
        <v>40</v>
      </c>
      <c r="Z38232">
        <v>0</v>
      </c>
      <c r="AA38232" t="s">
        <v>56</v>
      </c>
      <c r="AB38232">
        <v>145</v>
      </c>
      <c r="AC38232">
        <v>0</v>
      </c>
      <c r="AD38232">
        <v>2</v>
      </c>
      <c r="AE38232" t="s">
        <v>87</v>
      </c>
      <c r="AF38232" s="1">
        <v>44045</v>
      </c>
    </row>
    <row r="38233" spans="1:32" x14ac:dyDescent="0.3">
      <c r="A38233" t="s">
        <v>75</v>
      </c>
      <c r="B38233">
        <v>0</v>
      </c>
      <c r="C38233">
        <v>111</v>
      </c>
      <c r="D38233">
        <v>2020</v>
      </c>
      <c r="E38233" t="s">
        <v>33</v>
      </c>
      <c r="F38233">
        <v>30</v>
      </c>
      <c r="G38233">
        <v>26</v>
      </c>
      <c r="H38233">
        <v>2</v>
      </c>
      <c r="I38233">
        <v>5</v>
      </c>
      <c r="J38233">
        <v>2</v>
      </c>
      <c r="K38233">
        <v>0</v>
      </c>
      <c r="L38233">
        <v>0</v>
      </c>
      <c r="M38233" t="s">
        <v>34</v>
      </c>
      <c r="N38233" t="s">
        <v>73</v>
      </c>
      <c r="O38233" t="s">
        <v>36</v>
      </c>
      <c r="P38233" t="s">
        <v>37</v>
      </c>
      <c r="Q38233">
        <v>0</v>
      </c>
      <c r="R38233">
        <v>0</v>
      </c>
      <c r="S38233">
        <v>0</v>
      </c>
      <c r="T38233" t="s">
        <v>38</v>
      </c>
      <c r="U38233" t="s">
        <v>38</v>
      </c>
      <c r="V38233">
        <v>1</v>
      </c>
      <c r="W38233" t="s">
        <v>39</v>
      </c>
      <c r="X38233">
        <v>9</v>
      </c>
      <c r="Y38233" t="s">
        <v>40</v>
      </c>
      <c r="Z38233">
        <v>0</v>
      </c>
      <c r="AA38233" t="s">
        <v>56</v>
      </c>
      <c r="AB38233">
        <v>145</v>
      </c>
      <c r="AC38233">
        <v>0</v>
      </c>
      <c r="AD38233">
        <v>2</v>
      </c>
      <c r="AE38233" t="s">
        <v>87</v>
      </c>
      <c r="AF38233" s="1">
        <v>44045</v>
      </c>
    </row>
    <row r="38234" spans="1:32" x14ac:dyDescent="0.3">
      <c r="A38234" t="s">
        <v>75</v>
      </c>
      <c r="B38234">
        <v>0</v>
      </c>
      <c r="C38234">
        <v>23</v>
      </c>
      <c r="D38234">
        <v>2020</v>
      </c>
      <c r="E38234" t="s">
        <v>58</v>
      </c>
      <c r="F38234">
        <v>31</v>
      </c>
      <c r="G38234">
        <v>1</v>
      </c>
      <c r="H38234">
        <v>0</v>
      </c>
      <c r="I38234">
        <v>1</v>
      </c>
      <c r="J38234">
        <v>2</v>
      </c>
      <c r="K38234">
        <v>0</v>
      </c>
      <c r="L38234">
        <v>0</v>
      </c>
      <c r="M38234" t="s">
        <v>76</v>
      </c>
      <c r="N38234" t="s">
        <v>80</v>
      </c>
      <c r="O38234" t="s">
        <v>36</v>
      </c>
      <c r="P38234" t="s">
        <v>37</v>
      </c>
      <c r="Q38234">
        <v>0</v>
      </c>
      <c r="R38234">
        <v>0</v>
      </c>
      <c r="S38234">
        <v>0</v>
      </c>
      <c r="T38234" t="s">
        <v>38</v>
      </c>
      <c r="U38234" t="s">
        <v>38</v>
      </c>
      <c r="V38234">
        <v>0</v>
      </c>
      <c r="W38234" t="s">
        <v>39</v>
      </c>
      <c r="X38234">
        <v>8</v>
      </c>
      <c r="Y38234" t="s">
        <v>40</v>
      </c>
      <c r="Z38234">
        <v>0</v>
      </c>
      <c r="AA38234" t="s">
        <v>41</v>
      </c>
      <c r="AB38234">
        <v>108</v>
      </c>
      <c r="AC38234">
        <v>0</v>
      </c>
      <c r="AD38234">
        <v>1</v>
      </c>
      <c r="AE38234" t="s">
        <v>87</v>
      </c>
      <c r="AF38234" s="1">
        <v>44045</v>
      </c>
    </row>
    <row r="38235" spans="1:32" x14ac:dyDescent="0.3">
      <c r="A38235" t="s">
        <v>75</v>
      </c>
      <c r="B38235">
        <v>0</v>
      </c>
      <c r="C38235">
        <v>69</v>
      </c>
      <c r="D38235">
        <v>2020</v>
      </c>
      <c r="E38235" t="s">
        <v>58</v>
      </c>
      <c r="F38235">
        <v>31</v>
      </c>
      <c r="G38235">
        <v>1</v>
      </c>
      <c r="H38235">
        <v>0</v>
      </c>
      <c r="I38235">
        <v>1</v>
      </c>
      <c r="J38235">
        <v>1</v>
      </c>
      <c r="K38235">
        <v>0</v>
      </c>
      <c r="L38235">
        <v>0</v>
      </c>
      <c r="M38235" t="s">
        <v>34</v>
      </c>
      <c r="N38235" t="s">
        <v>63</v>
      </c>
      <c r="O38235" t="s">
        <v>36</v>
      </c>
      <c r="P38235" t="s">
        <v>151</v>
      </c>
      <c r="Q38235">
        <v>0</v>
      </c>
      <c r="R38235">
        <v>0</v>
      </c>
      <c r="S38235">
        <v>0</v>
      </c>
      <c r="T38235" t="s">
        <v>38</v>
      </c>
      <c r="U38235" t="s">
        <v>38</v>
      </c>
      <c r="V38235">
        <v>0</v>
      </c>
      <c r="W38235" t="s">
        <v>39</v>
      </c>
      <c r="X38235">
        <v>195</v>
      </c>
      <c r="Y38235" t="s">
        <v>40</v>
      </c>
      <c r="Z38235">
        <v>0</v>
      </c>
      <c r="AA38235" t="s">
        <v>41</v>
      </c>
      <c r="AB38235">
        <v>140</v>
      </c>
      <c r="AC38235">
        <v>0</v>
      </c>
      <c r="AD38235">
        <v>1</v>
      </c>
      <c r="AE38235" t="s">
        <v>87</v>
      </c>
      <c r="AF38235" s="1">
        <v>44045</v>
      </c>
    </row>
    <row r="38236" spans="1:32" x14ac:dyDescent="0.3">
      <c r="A38236" t="s">
        <v>75</v>
      </c>
      <c r="B38236">
        <v>0</v>
      </c>
      <c r="C38236">
        <v>8</v>
      </c>
      <c r="D38236">
        <v>2020</v>
      </c>
      <c r="E38236" t="s">
        <v>58</v>
      </c>
      <c r="F38236">
        <v>31</v>
      </c>
      <c r="G38236">
        <v>1</v>
      </c>
      <c r="H38236">
        <v>0</v>
      </c>
      <c r="I38236">
        <v>1</v>
      </c>
      <c r="J38236">
        <v>2</v>
      </c>
      <c r="K38236">
        <v>0</v>
      </c>
      <c r="L38236">
        <v>0</v>
      </c>
      <c r="M38236" t="s">
        <v>76</v>
      </c>
      <c r="N38236" t="s">
        <v>94</v>
      </c>
      <c r="O38236" t="s">
        <v>36</v>
      </c>
      <c r="P38236" t="s">
        <v>37</v>
      </c>
      <c r="Q38236">
        <v>0</v>
      </c>
      <c r="R38236">
        <v>0</v>
      </c>
      <c r="S38236">
        <v>0</v>
      </c>
      <c r="T38236" t="s">
        <v>38</v>
      </c>
      <c r="U38236" t="s">
        <v>38</v>
      </c>
      <c r="V38236">
        <v>0</v>
      </c>
      <c r="W38236" t="s">
        <v>39</v>
      </c>
      <c r="X38236">
        <v>9</v>
      </c>
      <c r="Y38236" t="s">
        <v>40</v>
      </c>
      <c r="Z38236">
        <v>0</v>
      </c>
      <c r="AA38236" t="s">
        <v>41</v>
      </c>
      <c r="AB38236">
        <v>119</v>
      </c>
      <c r="AC38236">
        <v>0</v>
      </c>
      <c r="AD38236">
        <v>1</v>
      </c>
      <c r="AE38236" t="s">
        <v>87</v>
      </c>
      <c r="AF38236" s="1">
        <v>44045</v>
      </c>
    </row>
    <row r="38237" spans="1:32" x14ac:dyDescent="0.3">
      <c r="A38237" t="s">
        <v>75</v>
      </c>
      <c r="B38237">
        <v>0</v>
      </c>
      <c r="C38237">
        <v>5</v>
      </c>
      <c r="D38237">
        <v>2020</v>
      </c>
      <c r="E38237" t="s">
        <v>33</v>
      </c>
      <c r="F38237">
        <v>31</v>
      </c>
      <c r="G38237">
        <v>31</v>
      </c>
      <c r="H38237">
        <v>1</v>
      </c>
      <c r="I38237">
        <v>1</v>
      </c>
      <c r="J38237">
        <v>1</v>
      </c>
      <c r="K38237">
        <v>0</v>
      </c>
      <c r="L38237">
        <v>0</v>
      </c>
      <c r="M38237" t="s">
        <v>34</v>
      </c>
      <c r="N38237" t="s">
        <v>35</v>
      </c>
      <c r="O38237" t="s">
        <v>52</v>
      </c>
      <c r="P38237" t="s">
        <v>52</v>
      </c>
      <c r="Q38237">
        <v>0</v>
      </c>
      <c r="R38237">
        <v>0</v>
      </c>
      <c r="S38237">
        <v>0</v>
      </c>
      <c r="T38237" t="s">
        <v>38</v>
      </c>
      <c r="U38237" t="s">
        <v>38</v>
      </c>
      <c r="V38237">
        <v>0</v>
      </c>
      <c r="W38237" t="s">
        <v>39</v>
      </c>
      <c r="X38237" t="s">
        <v>40</v>
      </c>
      <c r="Y38237">
        <v>40</v>
      </c>
      <c r="Z38237">
        <v>0</v>
      </c>
      <c r="AA38237" t="s">
        <v>41</v>
      </c>
      <c r="AB38237">
        <v>65</v>
      </c>
      <c r="AC38237">
        <v>0</v>
      </c>
      <c r="AD38237">
        <v>1</v>
      </c>
      <c r="AE38237" t="s">
        <v>87</v>
      </c>
      <c r="AF38237" s="1">
        <v>44045</v>
      </c>
    </row>
    <row r="38238" spans="1:32" x14ac:dyDescent="0.3">
      <c r="A38238" t="s">
        <v>75</v>
      </c>
      <c r="B38238">
        <v>0</v>
      </c>
      <c r="C38238">
        <v>1</v>
      </c>
      <c r="D38238">
        <v>2020</v>
      </c>
      <c r="E38238" t="s">
        <v>58</v>
      </c>
      <c r="F38238">
        <v>31</v>
      </c>
      <c r="G38238">
        <v>1</v>
      </c>
      <c r="H38238">
        <v>0</v>
      </c>
      <c r="I38238">
        <v>1</v>
      </c>
      <c r="J38238">
        <v>1</v>
      </c>
      <c r="K38238">
        <v>0</v>
      </c>
      <c r="L38238">
        <v>0</v>
      </c>
      <c r="M38238" t="s">
        <v>34</v>
      </c>
      <c r="N38238" t="s">
        <v>35</v>
      </c>
      <c r="O38238" t="s">
        <v>52</v>
      </c>
      <c r="P38238" t="s">
        <v>52</v>
      </c>
      <c r="Q38238">
        <v>0</v>
      </c>
      <c r="R38238">
        <v>0</v>
      </c>
      <c r="S38238">
        <v>0</v>
      </c>
      <c r="T38238" t="s">
        <v>38</v>
      </c>
      <c r="U38238" t="s">
        <v>38</v>
      </c>
      <c r="V38238">
        <v>1</v>
      </c>
      <c r="W38238" t="s">
        <v>39</v>
      </c>
      <c r="X38238" t="s">
        <v>40</v>
      </c>
      <c r="Y38238">
        <v>40</v>
      </c>
      <c r="Z38238">
        <v>0</v>
      </c>
      <c r="AA38238" t="s">
        <v>41</v>
      </c>
      <c r="AB38238">
        <v>74</v>
      </c>
      <c r="AC38238">
        <v>1</v>
      </c>
      <c r="AD38238">
        <v>0</v>
      </c>
      <c r="AE38238" t="s">
        <v>87</v>
      </c>
      <c r="AF38238" s="1">
        <v>44045</v>
      </c>
    </row>
    <row r="38239" spans="1:32" x14ac:dyDescent="0.3">
      <c r="A38239" t="s">
        <v>75</v>
      </c>
      <c r="B38239">
        <v>0</v>
      </c>
      <c r="C38239">
        <v>12</v>
      </c>
      <c r="D38239">
        <v>2020</v>
      </c>
      <c r="E38239" t="s">
        <v>58</v>
      </c>
      <c r="F38239">
        <v>31</v>
      </c>
      <c r="G38239">
        <v>1</v>
      </c>
      <c r="H38239">
        <v>0</v>
      </c>
      <c r="I38239">
        <v>1</v>
      </c>
      <c r="J38239">
        <v>1</v>
      </c>
      <c r="K38239">
        <v>0</v>
      </c>
      <c r="L38239">
        <v>0</v>
      </c>
      <c r="M38239" t="s">
        <v>76</v>
      </c>
      <c r="N38239" t="s">
        <v>35</v>
      </c>
      <c r="O38239" t="s">
        <v>36</v>
      </c>
      <c r="P38239" t="s">
        <v>37</v>
      </c>
      <c r="Q38239">
        <v>0</v>
      </c>
      <c r="R38239">
        <v>0</v>
      </c>
      <c r="S38239">
        <v>0</v>
      </c>
      <c r="T38239" t="s">
        <v>38</v>
      </c>
      <c r="U38239" t="s">
        <v>38</v>
      </c>
      <c r="V38239">
        <v>0</v>
      </c>
      <c r="W38239" t="s">
        <v>39</v>
      </c>
      <c r="X38239">
        <v>9</v>
      </c>
      <c r="Y38239" t="s">
        <v>40</v>
      </c>
      <c r="Z38239">
        <v>0</v>
      </c>
      <c r="AA38239" t="s">
        <v>41</v>
      </c>
      <c r="AB38239">
        <v>119</v>
      </c>
      <c r="AC38239">
        <v>0</v>
      </c>
      <c r="AD38239">
        <v>1</v>
      </c>
      <c r="AE38239" t="s">
        <v>87</v>
      </c>
      <c r="AF38239" s="1">
        <v>44045</v>
      </c>
    </row>
    <row r="38240" spans="1:32" x14ac:dyDescent="0.3">
      <c r="A38240" t="s">
        <v>75</v>
      </c>
      <c r="B38240">
        <v>0</v>
      </c>
      <c r="C38240">
        <v>19</v>
      </c>
      <c r="D38240">
        <v>2020</v>
      </c>
      <c r="E38240" t="s">
        <v>33</v>
      </c>
      <c r="F38240">
        <v>31</v>
      </c>
      <c r="G38240">
        <v>30</v>
      </c>
      <c r="H38240">
        <v>2</v>
      </c>
      <c r="I38240">
        <v>1</v>
      </c>
      <c r="J38240">
        <v>3</v>
      </c>
      <c r="K38240">
        <v>0</v>
      </c>
      <c r="L38240">
        <v>0</v>
      </c>
      <c r="M38240" t="s">
        <v>34</v>
      </c>
      <c r="N38240" t="s">
        <v>97</v>
      </c>
      <c r="O38240" t="s">
        <v>36</v>
      </c>
      <c r="P38240" t="s">
        <v>37</v>
      </c>
      <c r="Q38240">
        <v>0</v>
      </c>
      <c r="R38240">
        <v>0</v>
      </c>
      <c r="S38240">
        <v>0</v>
      </c>
      <c r="T38240" t="s">
        <v>46</v>
      </c>
      <c r="U38240" t="s">
        <v>46</v>
      </c>
      <c r="V38240">
        <v>0</v>
      </c>
      <c r="W38240" t="s">
        <v>39</v>
      </c>
      <c r="X38240">
        <v>9</v>
      </c>
      <c r="Y38240" t="s">
        <v>40</v>
      </c>
      <c r="Z38240">
        <v>0</v>
      </c>
      <c r="AA38240" t="s">
        <v>41</v>
      </c>
      <c r="AB38240">
        <v>234.33</v>
      </c>
      <c r="AC38240">
        <v>1</v>
      </c>
      <c r="AD38240">
        <v>1</v>
      </c>
      <c r="AE38240" t="s">
        <v>87</v>
      </c>
      <c r="AF38240" s="1">
        <v>44045</v>
      </c>
    </row>
    <row r="38241" spans="1:32" x14ac:dyDescent="0.3">
      <c r="A38241" t="s">
        <v>75</v>
      </c>
      <c r="B38241">
        <v>0</v>
      </c>
      <c r="C38241">
        <v>74</v>
      </c>
      <c r="D38241">
        <v>2020</v>
      </c>
      <c r="E38241" t="s">
        <v>33</v>
      </c>
      <c r="F38241">
        <v>30</v>
      </c>
      <c r="G38241">
        <v>28</v>
      </c>
      <c r="H38241">
        <v>2</v>
      </c>
      <c r="I38241">
        <v>2</v>
      </c>
      <c r="J38241">
        <v>2</v>
      </c>
      <c r="K38241">
        <v>2</v>
      </c>
      <c r="L38241">
        <v>0</v>
      </c>
      <c r="M38241" t="s">
        <v>34</v>
      </c>
      <c r="N38241" t="s">
        <v>80</v>
      </c>
      <c r="O38241" t="s">
        <v>36</v>
      </c>
      <c r="P38241" t="s">
        <v>37</v>
      </c>
      <c r="Q38241">
        <v>0</v>
      </c>
      <c r="R38241">
        <v>0</v>
      </c>
      <c r="S38241">
        <v>0</v>
      </c>
      <c r="T38241" t="s">
        <v>50</v>
      </c>
      <c r="U38241" t="s">
        <v>50</v>
      </c>
      <c r="V38241">
        <v>0</v>
      </c>
      <c r="W38241" t="s">
        <v>39</v>
      </c>
      <c r="X38241">
        <v>7</v>
      </c>
      <c r="Y38241" t="s">
        <v>40</v>
      </c>
      <c r="Z38241">
        <v>0</v>
      </c>
      <c r="AA38241" t="s">
        <v>41</v>
      </c>
      <c r="AB38241">
        <v>185</v>
      </c>
      <c r="AC38241">
        <v>0</v>
      </c>
      <c r="AD38241">
        <v>1</v>
      </c>
      <c r="AE38241" t="s">
        <v>87</v>
      </c>
      <c r="AF38241" s="1">
        <v>44045</v>
      </c>
    </row>
    <row r="38242" spans="1:32" x14ac:dyDescent="0.3">
      <c r="A38242" t="s">
        <v>75</v>
      </c>
      <c r="B38242">
        <v>0</v>
      </c>
      <c r="C38242">
        <v>181</v>
      </c>
      <c r="D38242">
        <v>2020</v>
      </c>
      <c r="E38242" t="s">
        <v>33</v>
      </c>
      <c r="F38242">
        <v>31</v>
      </c>
      <c r="G38242">
        <v>30</v>
      </c>
      <c r="H38242">
        <v>2</v>
      </c>
      <c r="I38242">
        <v>1</v>
      </c>
      <c r="J38242">
        <v>2</v>
      </c>
      <c r="K38242">
        <v>0</v>
      </c>
      <c r="L38242">
        <v>0</v>
      </c>
      <c r="M38242" t="s">
        <v>34</v>
      </c>
      <c r="N38242" t="s">
        <v>98</v>
      </c>
      <c r="O38242" t="s">
        <v>44</v>
      </c>
      <c r="P38242" t="s">
        <v>37</v>
      </c>
      <c r="Q38242">
        <v>0</v>
      </c>
      <c r="R38242">
        <v>0</v>
      </c>
      <c r="S38242">
        <v>0</v>
      </c>
      <c r="T38242" t="s">
        <v>38</v>
      </c>
      <c r="U38242" t="s">
        <v>38</v>
      </c>
      <c r="V38242">
        <v>0</v>
      </c>
      <c r="W38242" t="s">
        <v>39</v>
      </c>
      <c r="X38242">
        <v>168</v>
      </c>
      <c r="Y38242" t="s">
        <v>40</v>
      </c>
      <c r="Z38242">
        <v>0</v>
      </c>
      <c r="AA38242" t="s">
        <v>41</v>
      </c>
      <c r="AB38242">
        <v>80.099999999999994</v>
      </c>
      <c r="AC38242">
        <v>0</v>
      </c>
      <c r="AD38242">
        <v>0</v>
      </c>
      <c r="AE38242" t="s">
        <v>87</v>
      </c>
      <c r="AF38242" s="1">
        <v>44045</v>
      </c>
    </row>
    <row r="38243" spans="1:32" x14ac:dyDescent="0.3">
      <c r="A38243" t="s">
        <v>75</v>
      </c>
      <c r="B38243">
        <v>0</v>
      </c>
      <c r="C38243">
        <v>272</v>
      </c>
      <c r="D38243">
        <v>2020</v>
      </c>
      <c r="E38243" t="s">
        <v>33</v>
      </c>
      <c r="F38243">
        <v>31</v>
      </c>
      <c r="G38243">
        <v>31</v>
      </c>
      <c r="H38243">
        <v>1</v>
      </c>
      <c r="I38243">
        <v>1</v>
      </c>
      <c r="J38243">
        <v>2</v>
      </c>
      <c r="K38243">
        <v>0</v>
      </c>
      <c r="L38243">
        <v>0</v>
      </c>
      <c r="M38243" t="s">
        <v>76</v>
      </c>
      <c r="N38243" t="s">
        <v>96</v>
      </c>
      <c r="O38243" t="s">
        <v>36</v>
      </c>
      <c r="P38243" t="s">
        <v>37</v>
      </c>
      <c r="Q38243">
        <v>0</v>
      </c>
      <c r="R38243">
        <v>0</v>
      </c>
      <c r="S38243">
        <v>0</v>
      </c>
      <c r="T38243" t="s">
        <v>38</v>
      </c>
      <c r="U38243" t="s">
        <v>38</v>
      </c>
      <c r="V38243">
        <v>0</v>
      </c>
      <c r="W38243" t="s">
        <v>39</v>
      </c>
      <c r="X38243">
        <v>9</v>
      </c>
      <c r="Y38243" t="s">
        <v>40</v>
      </c>
      <c r="Z38243">
        <v>0</v>
      </c>
      <c r="AA38243" t="s">
        <v>56</v>
      </c>
      <c r="AB38243">
        <v>89.1</v>
      </c>
      <c r="AC38243">
        <v>0</v>
      </c>
      <c r="AD38243">
        <v>2</v>
      </c>
      <c r="AE38243" t="s">
        <v>87</v>
      </c>
      <c r="AF38243" s="1">
        <v>44045</v>
      </c>
    </row>
    <row r="38244" spans="1:32" x14ac:dyDescent="0.3">
      <c r="A38244" t="s">
        <v>75</v>
      </c>
      <c r="B38244">
        <v>0</v>
      </c>
      <c r="C38244">
        <v>173</v>
      </c>
      <c r="D38244">
        <v>2020</v>
      </c>
      <c r="E38244" t="s">
        <v>33</v>
      </c>
      <c r="F38244">
        <v>31</v>
      </c>
      <c r="G38244">
        <v>30</v>
      </c>
      <c r="H38244">
        <v>2</v>
      </c>
      <c r="I38244">
        <v>1</v>
      </c>
      <c r="J38244">
        <v>2</v>
      </c>
      <c r="K38244">
        <v>0</v>
      </c>
      <c r="L38244">
        <v>0</v>
      </c>
      <c r="M38244" t="s">
        <v>76</v>
      </c>
      <c r="N38244" t="s">
        <v>67</v>
      </c>
      <c r="O38244" t="s">
        <v>44</v>
      </c>
      <c r="P38244" t="s">
        <v>37</v>
      </c>
      <c r="Q38244">
        <v>0</v>
      </c>
      <c r="R38244">
        <v>0</v>
      </c>
      <c r="S38244">
        <v>0</v>
      </c>
      <c r="T38244" t="s">
        <v>38</v>
      </c>
      <c r="U38244" t="s">
        <v>38</v>
      </c>
      <c r="V38244">
        <v>2</v>
      </c>
      <c r="W38244" t="s">
        <v>39</v>
      </c>
      <c r="X38244">
        <v>52</v>
      </c>
      <c r="Y38244" t="s">
        <v>40</v>
      </c>
      <c r="Z38244">
        <v>0</v>
      </c>
      <c r="AA38244" t="s">
        <v>41</v>
      </c>
      <c r="AB38244">
        <v>71.099999999999994</v>
      </c>
      <c r="AC38244">
        <v>0</v>
      </c>
      <c r="AD38244">
        <v>0</v>
      </c>
      <c r="AE38244" t="s">
        <v>87</v>
      </c>
      <c r="AF38244" s="1">
        <v>44045</v>
      </c>
    </row>
    <row r="38245" spans="1:32" x14ac:dyDescent="0.3">
      <c r="A38245" t="s">
        <v>75</v>
      </c>
      <c r="B38245">
        <v>0</v>
      </c>
      <c r="C38245">
        <v>272</v>
      </c>
      <c r="D38245">
        <v>2020</v>
      </c>
      <c r="E38245" t="s">
        <v>33</v>
      </c>
      <c r="F38245">
        <v>31</v>
      </c>
      <c r="G38245">
        <v>31</v>
      </c>
      <c r="H38245">
        <v>1</v>
      </c>
      <c r="I38245">
        <v>1</v>
      </c>
      <c r="J38245">
        <v>2</v>
      </c>
      <c r="K38245">
        <v>0</v>
      </c>
      <c r="L38245">
        <v>0</v>
      </c>
      <c r="M38245" t="s">
        <v>76</v>
      </c>
      <c r="N38245" t="s">
        <v>96</v>
      </c>
      <c r="O38245" t="s">
        <v>36</v>
      </c>
      <c r="P38245" t="s">
        <v>37</v>
      </c>
      <c r="Q38245">
        <v>0</v>
      </c>
      <c r="R38245">
        <v>0</v>
      </c>
      <c r="S38245">
        <v>0</v>
      </c>
      <c r="T38245" t="s">
        <v>38</v>
      </c>
      <c r="U38245" t="s">
        <v>38</v>
      </c>
      <c r="V38245">
        <v>0</v>
      </c>
      <c r="W38245" t="s">
        <v>39</v>
      </c>
      <c r="X38245">
        <v>9</v>
      </c>
      <c r="Y38245" t="s">
        <v>40</v>
      </c>
      <c r="Z38245">
        <v>0</v>
      </c>
      <c r="AA38245" t="s">
        <v>56</v>
      </c>
      <c r="AB38245">
        <v>89.1</v>
      </c>
      <c r="AC38245">
        <v>0</v>
      </c>
      <c r="AD38245">
        <v>2</v>
      </c>
      <c r="AE38245" t="s">
        <v>87</v>
      </c>
      <c r="AF38245" s="1">
        <v>44045</v>
      </c>
    </row>
    <row r="38246" spans="1:32" x14ac:dyDescent="0.3">
      <c r="A38246" t="s">
        <v>75</v>
      </c>
      <c r="B38246">
        <v>0</v>
      </c>
      <c r="C38246">
        <v>4</v>
      </c>
      <c r="D38246">
        <v>2020</v>
      </c>
      <c r="E38246" t="s">
        <v>33</v>
      </c>
      <c r="F38246">
        <v>31</v>
      </c>
      <c r="G38246">
        <v>31</v>
      </c>
      <c r="H38246">
        <v>1</v>
      </c>
      <c r="I38246">
        <v>1</v>
      </c>
      <c r="J38246">
        <v>1</v>
      </c>
      <c r="K38246">
        <v>0</v>
      </c>
      <c r="L38246">
        <v>0</v>
      </c>
      <c r="M38246" t="s">
        <v>34</v>
      </c>
      <c r="N38246" t="s">
        <v>35</v>
      </c>
      <c r="O38246" t="s">
        <v>52</v>
      </c>
      <c r="P38246" t="s">
        <v>52</v>
      </c>
      <c r="Q38246">
        <v>0</v>
      </c>
      <c r="R38246">
        <v>0</v>
      </c>
      <c r="S38246">
        <v>0</v>
      </c>
      <c r="T38246" t="s">
        <v>38</v>
      </c>
      <c r="U38246" t="s">
        <v>38</v>
      </c>
      <c r="V38246">
        <v>0</v>
      </c>
      <c r="W38246" t="s">
        <v>39</v>
      </c>
      <c r="X38246" t="s">
        <v>40</v>
      </c>
      <c r="Y38246">
        <v>40</v>
      </c>
      <c r="Z38246">
        <v>0</v>
      </c>
      <c r="AA38246" t="s">
        <v>41</v>
      </c>
      <c r="AB38246">
        <v>65</v>
      </c>
      <c r="AC38246">
        <v>0</v>
      </c>
      <c r="AD38246">
        <v>1</v>
      </c>
      <c r="AE38246" t="s">
        <v>87</v>
      </c>
      <c r="AF38246" s="1">
        <v>44045</v>
      </c>
    </row>
    <row r="38247" spans="1:32" x14ac:dyDescent="0.3">
      <c r="A38247" t="s">
        <v>75</v>
      </c>
      <c r="B38247">
        <v>0</v>
      </c>
      <c r="C38247">
        <v>135</v>
      </c>
      <c r="D38247">
        <v>2020</v>
      </c>
      <c r="E38247" t="s">
        <v>58</v>
      </c>
      <c r="F38247">
        <v>31</v>
      </c>
      <c r="G38247">
        <v>1</v>
      </c>
      <c r="H38247">
        <v>0</v>
      </c>
      <c r="I38247">
        <v>1</v>
      </c>
      <c r="J38247">
        <v>3</v>
      </c>
      <c r="K38247">
        <v>0</v>
      </c>
      <c r="L38247">
        <v>0</v>
      </c>
      <c r="M38247" t="s">
        <v>34</v>
      </c>
      <c r="N38247" t="s">
        <v>69</v>
      </c>
      <c r="O38247" t="s">
        <v>36</v>
      </c>
      <c r="P38247" t="s">
        <v>37</v>
      </c>
      <c r="Q38247">
        <v>0</v>
      </c>
      <c r="R38247">
        <v>0</v>
      </c>
      <c r="S38247">
        <v>0</v>
      </c>
      <c r="T38247" t="s">
        <v>46</v>
      </c>
      <c r="U38247" t="s">
        <v>46</v>
      </c>
      <c r="V38247">
        <v>0</v>
      </c>
      <c r="W38247" t="s">
        <v>39</v>
      </c>
      <c r="X38247">
        <v>9</v>
      </c>
      <c r="Y38247" t="s">
        <v>40</v>
      </c>
      <c r="Z38247">
        <v>0</v>
      </c>
      <c r="AA38247" t="s">
        <v>41</v>
      </c>
      <c r="AB38247">
        <v>211.5</v>
      </c>
      <c r="AC38247">
        <v>1</v>
      </c>
      <c r="AD38247">
        <v>3</v>
      </c>
      <c r="AE38247" t="s">
        <v>87</v>
      </c>
      <c r="AF38247" s="1">
        <v>44045</v>
      </c>
    </row>
    <row r="38248" spans="1:32" x14ac:dyDescent="0.3">
      <c r="A38248" t="s">
        <v>75</v>
      </c>
      <c r="B38248">
        <v>0</v>
      </c>
      <c r="C38248">
        <v>292</v>
      </c>
      <c r="D38248">
        <v>2020</v>
      </c>
      <c r="E38248" t="s">
        <v>33</v>
      </c>
      <c r="F38248">
        <v>30</v>
      </c>
      <c r="G38248">
        <v>28</v>
      </c>
      <c r="H38248">
        <v>2</v>
      </c>
      <c r="I38248">
        <v>2</v>
      </c>
      <c r="J38248">
        <v>2</v>
      </c>
      <c r="K38248">
        <v>0</v>
      </c>
      <c r="L38248">
        <v>0</v>
      </c>
      <c r="M38248" t="s">
        <v>34</v>
      </c>
      <c r="N38248" t="s">
        <v>35</v>
      </c>
      <c r="O38248" t="s">
        <v>36</v>
      </c>
      <c r="P38248" t="s">
        <v>37</v>
      </c>
      <c r="Q38248">
        <v>0</v>
      </c>
      <c r="R38248">
        <v>0</v>
      </c>
      <c r="S38248">
        <v>0</v>
      </c>
      <c r="T38248" t="s">
        <v>59</v>
      </c>
      <c r="U38248" t="s">
        <v>38</v>
      </c>
      <c r="V38248">
        <v>1</v>
      </c>
      <c r="W38248" t="s">
        <v>39</v>
      </c>
      <c r="X38248">
        <v>9</v>
      </c>
      <c r="Y38248" t="s">
        <v>40</v>
      </c>
      <c r="Z38248">
        <v>0</v>
      </c>
      <c r="AA38248" t="s">
        <v>41</v>
      </c>
      <c r="AB38248">
        <v>98.85</v>
      </c>
      <c r="AC38248">
        <v>0</v>
      </c>
      <c r="AD38248">
        <v>1</v>
      </c>
      <c r="AE38248" t="s">
        <v>87</v>
      </c>
      <c r="AF38248" s="1">
        <v>44045</v>
      </c>
    </row>
    <row r="38249" spans="1:32" x14ac:dyDescent="0.3">
      <c r="A38249" t="s">
        <v>75</v>
      </c>
      <c r="B38249">
        <v>0</v>
      </c>
      <c r="C38249">
        <v>68</v>
      </c>
      <c r="D38249">
        <v>2020</v>
      </c>
      <c r="E38249" t="s">
        <v>33</v>
      </c>
      <c r="F38249">
        <v>30</v>
      </c>
      <c r="G38249">
        <v>26</v>
      </c>
      <c r="H38249">
        <v>2</v>
      </c>
      <c r="I38249">
        <v>5</v>
      </c>
      <c r="J38249">
        <v>3</v>
      </c>
      <c r="K38249">
        <v>0</v>
      </c>
      <c r="L38249">
        <v>0</v>
      </c>
      <c r="M38249" t="s">
        <v>34</v>
      </c>
      <c r="N38249" t="s">
        <v>63</v>
      </c>
      <c r="O38249" t="s">
        <v>36</v>
      </c>
      <c r="P38249" t="s">
        <v>37</v>
      </c>
      <c r="Q38249">
        <v>0</v>
      </c>
      <c r="R38249">
        <v>0</v>
      </c>
      <c r="S38249">
        <v>0</v>
      </c>
      <c r="T38249" t="s">
        <v>45</v>
      </c>
      <c r="U38249" t="s">
        <v>45</v>
      </c>
      <c r="V38249">
        <v>0</v>
      </c>
      <c r="W38249" t="s">
        <v>39</v>
      </c>
      <c r="X38249">
        <v>86</v>
      </c>
      <c r="Y38249" t="s">
        <v>40</v>
      </c>
      <c r="Z38249">
        <v>0</v>
      </c>
      <c r="AA38249" t="s">
        <v>41</v>
      </c>
      <c r="AB38249">
        <v>153.49</v>
      </c>
      <c r="AC38249">
        <v>0</v>
      </c>
      <c r="AD38249">
        <v>0</v>
      </c>
      <c r="AE38249" t="s">
        <v>87</v>
      </c>
      <c r="AF38249" s="1">
        <v>44045</v>
      </c>
    </row>
    <row r="38250" spans="1:32" x14ac:dyDescent="0.3">
      <c r="A38250" t="s">
        <v>75</v>
      </c>
      <c r="B38250">
        <v>0</v>
      </c>
      <c r="C38250">
        <v>83</v>
      </c>
      <c r="D38250">
        <v>2020</v>
      </c>
      <c r="E38250" t="s">
        <v>33</v>
      </c>
      <c r="F38250">
        <v>31</v>
      </c>
      <c r="G38250">
        <v>31</v>
      </c>
      <c r="H38250">
        <v>1</v>
      </c>
      <c r="I38250">
        <v>1</v>
      </c>
      <c r="J38250">
        <v>2</v>
      </c>
      <c r="K38250">
        <v>2</v>
      </c>
      <c r="L38250">
        <v>0</v>
      </c>
      <c r="M38250" t="s">
        <v>34</v>
      </c>
      <c r="N38250" t="s">
        <v>72</v>
      </c>
      <c r="O38250" t="s">
        <v>36</v>
      </c>
      <c r="P38250" t="s">
        <v>37</v>
      </c>
      <c r="Q38250">
        <v>0</v>
      </c>
      <c r="R38250">
        <v>0</v>
      </c>
      <c r="S38250">
        <v>0</v>
      </c>
      <c r="T38250" t="s">
        <v>50</v>
      </c>
      <c r="U38250" t="s">
        <v>50</v>
      </c>
      <c r="V38250">
        <v>0</v>
      </c>
      <c r="W38250" t="s">
        <v>39</v>
      </c>
      <c r="X38250">
        <v>9</v>
      </c>
      <c r="Y38250" t="s">
        <v>40</v>
      </c>
      <c r="Z38250">
        <v>0</v>
      </c>
      <c r="AA38250" t="s">
        <v>41</v>
      </c>
      <c r="AB38250">
        <v>232.5</v>
      </c>
      <c r="AC38250">
        <v>0</v>
      </c>
      <c r="AD38250">
        <v>0</v>
      </c>
      <c r="AE38250" t="s">
        <v>87</v>
      </c>
      <c r="AF38250" s="1">
        <v>44045</v>
      </c>
    </row>
    <row r="38251" spans="1:32" x14ac:dyDescent="0.3">
      <c r="A38251" t="s">
        <v>75</v>
      </c>
      <c r="B38251">
        <v>0</v>
      </c>
      <c r="C38251">
        <v>20</v>
      </c>
      <c r="D38251">
        <v>2020</v>
      </c>
      <c r="E38251" t="s">
        <v>33</v>
      </c>
      <c r="F38251">
        <v>31</v>
      </c>
      <c r="G38251">
        <v>31</v>
      </c>
      <c r="H38251">
        <v>1</v>
      </c>
      <c r="I38251">
        <v>1</v>
      </c>
      <c r="J38251">
        <v>2</v>
      </c>
      <c r="K38251">
        <v>2</v>
      </c>
      <c r="L38251">
        <v>0</v>
      </c>
      <c r="M38251" t="s">
        <v>34</v>
      </c>
      <c r="N38251" t="s">
        <v>108</v>
      </c>
      <c r="O38251" t="s">
        <v>36</v>
      </c>
      <c r="P38251" t="s">
        <v>37</v>
      </c>
      <c r="Q38251">
        <v>0</v>
      </c>
      <c r="R38251">
        <v>0</v>
      </c>
      <c r="S38251">
        <v>0</v>
      </c>
      <c r="T38251" t="s">
        <v>50</v>
      </c>
      <c r="U38251" t="s">
        <v>50</v>
      </c>
      <c r="V38251">
        <v>0</v>
      </c>
      <c r="W38251" t="s">
        <v>39</v>
      </c>
      <c r="X38251">
        <v>9</v>
      </c>
      <c r="Y38251" t="s">
        <v>40</v>
      </c>
      <c r="Z38251">
        <v>0</v>
      </c>
      <c r="AA38251" t="s">
        <v>41</v>
      </c>
      <c r="AB38251">
        <v>234</v>
      </c>
      <c r="AC38251">
        <v>0</v>
      </c>
      <c r="AD38251">
        <v>0</v>
      </c>
      <c r="AE38251" t="s">
        <v>87</v>
      </c>
      <c r="AF38251" s="1">
        <v>44045</v>
      </c>
    </row>
    <row r="38252" spans="1:32" x14ac:dyDescent="0.3">
      <c r="A38252" t="s">
        <v>75</v>
      </c>
      <c r="B38252">
        <v>0</v>
      </c>
      <c r="C38252">
        <v>14</v>
      </c>
      <c r="D38252">
        <v>2020</v>
      </c>
      <c r="E38252" t="s">
        <v>33</v>
      </c>
      <c r="F38252">
        <v>31</v>
      </c>
      <c r="G38252">
        <v>31</v>
      </c>
      <c r="H38252">
        <v>1</v>
      </c>
      <c r="I38252">
        <v>1</v>
      </c>
      <c r="J38252">
        <v>1</v>
      </c>
      <c r="K38252">
        <v>0</v>
      </c>
      <c r="L38252">
        <v>0</v>
      </c>
      <c r="M38252" t="s">
        <v>34</v>
      </c>
      <c r="N38252" t="s">
        <v>63</v>
      </c>
      <c r="O38252" t="s">
        <v>36</v>
      </c>
      <c r="P38252" t="s">
        <v>37</v>
      </c>
      <c r="Q38252">
        <v>0</v>
      </c>
      <c r="R38252">
        <v>0</v>
      </c>
      <c r="S38252">
        <v>0</v>
      </c>
      <c r="T38252" t="s">
        <v>38</v>
      </c>
      <c r="U38252" t="s">
        <v>38</v>
      </c>
      <c r="V38252">
        <v>0</v>
      </c>
      <c r="W38252" t="s">
        <v>39</v>
      </c>
      <c r="X38252">
        <v>9</v>
      </c>
      <c r="Y38252" t="s">
        <v>40</v>
      </c>
      <c r="Z38252">
        <v>0</v>
      </c>
      <c r="AA38252" t="s">
        <v>41</v>
      </c>
      <c r="AB38252">
        <v>144.5</v>
      </c>
      <c r="AC38252">
        <v>0</v>
      </c>
      <c r="AD38252">
        <v>1</v>
      </c>
      <c r="AE38252" t="s">
        <v>87</v>
      </c>
      <c r="AF38252" s="1">
        <v>44045</v>
      </c>
    </row>
    <row r="38253" spans="1:32" x14ac:dyDescent="0.3">
      <c r="A38253" t="s">
        <v>75</v>
      </c>
      <c r="B38253">
        <v>0</v>
      </c>
      <c r="C38253">
        <v>155</v>
      </c>
      <c r="D38253">
        <v>2020</v>
      </c>
      <c r="E38253" t="s">
        <v>33</v>
      </c>
      <c r="F38253">
        <v>30</v>
      </c>
      <c r="G38253">
        <v>28</v>
      </c>
      <c r="H38253">
        <v>2</v>
      </c>
      <c r="I38253">
        <v>3</v>
      </c>
      <c r="J38253">
        <v>2</v>
      </c>
      <c r="K38253">
        <v>0</v>
      </c>
      <c r="L38253">
        <v>0</v>
      </c>
      <c r="M38253" t="s">
        <v>34</v>
      </c>
      <c r="N38253" t="s">
        <v>118</v>
      </c>
      <c r="O38253" t="s">
        <v>36</v>
      </c>
      <c r="P38253" t="s">
        <v>37</v>
      </c>
      <c r="Q38253">
        <v>0</v>
      </c>
      <c r="R38253">
        <v>0</v>
      </c>
      <c r="S38253">
        <v>0</v>
      </c>
      <c r="T38253" t="s">
        <v>38</v>
      </c>
      <c r="U38253" t="s">
        <v>38</v>
      </c>
      <c r="V38253">
        <v>0</v>
      </c>
      <c r="W38253" t="s">
        <v>39</v>
      </c>
      <c r="X38253">
        <v>9</v>
      </c>
      <c r="Y38253" t="s">
        <v>40</v>
      </c>
      <c r="Z38253">
        <v>0</v>
      </c>
      <c r="AA38253" t="s">
        <v>41</v>
      </c>
      <c r="AB38253">
        <v>130.5</v>
      </c>
      <c r="AC38253">
        <v>0</v>
      </c>
      <c r="AD38253">
        <v>0</v>
      </c>
      <c r="AE38253" t="s">
        <v>87</v>
      </c>
      <c r="AF38253" s="1">
        <v>44045</v>
      </c>
    </row>
    <row r="38254" spans="1:32" x14ac:dyDescent="0.3">
      <c r="A38254" t="s">
        <v>75</v>
      </c>
      <c r="B38254">
        <v>0</v>
      </c>
      <c r="C38254">
        <v>291</v>
      </c>
      <c r="D38254">
        <v>2020</v>
      </c>
      <c r="E38254" t="s">
        <v>33</v>
      </c>
      <c r="F38254">
        <v>30</v>
      </c>
      <c r="G38254">
        <v>28</v>
      </c>
      <c r="H38254">
        <v>2</v>
      </c>
      <c r="I38254">
        <v>2</v>
      </c>
      <c r="J38254">
        <v>0</v>
      </c>
      <c r="K38254">
        <v>2</v>
      </c>
      <c r="L38254">
        <v>0</v>
      </c>
      <c r="M38254" t="s">
        <v>34</v>
      </c>
      <c r="N38254" t="s">
        <v>35</v>
      </c>
      <c r="O38254" t="s">
        <v>36</v>
      </c>
      <c r="P38254" t="s">
        <v>37</v>
      </c>
      <c r="Q38254">
        <v>0</v>
      </c>
      <c r="R38254">
        <v>0</v>
      </c>
      <c r="S38254">
        <v>0</v>
      </c>
      <c r="T38254" t="s">
        <v>59</v>
      </c>
      <c r="U38254" t="s">
        <v>38</v>
      </c>
      <c r="V38254">
        <v>0</v>
      </c>
      <c r="W38254" t="s">
        <v>39</v>
      </c>
      <c r="X38254">
        <v>9</v>
      </c>
      <c r="Y38254" t="s">
        <v>40</v>
      </c>
      <c r="Z38254">
        <v>0</v>
      </c>
      <c r="AA38254" t="s">
        <v>41</v>
      </c>
      <c r="AB38254">
        <v>98.85</v>
      </c>
      <c r="AC38254">
        <v>0</v>
      </c>
      <c r="AD38254">
        <v>1</v>
      </c>
      <c r="AE38254" t="s">
        <v>87</v>
      </c>
      <c r="AF38254" s="1">
        <v>44045</v>
      </c>
    </row>
    <row r="38255" spans="1:32" x14ac:dyDescent="0.3">
      <c r="A38255" t="s">
        <v>75</v>
      </c>
      <c r="B38255">
        <v>0</v>
      </c>
      <c r="C38255">
        <v>154</v>
      </c>
      <c r="D38255">
        <v>2020</v>
      </c>
      <c r="E38255" t="s">
        <v>33</v>
      </c>
      <c r="F38255">
        <v>31</v>
      </c>
      <c r="G38255">
        <v>30</v>
      </c>
      <c r="H38255">
        <v>2</v>
      </c>
      <c r="I38255">
        <v>1</v>
      </c>
      <c r="J38255">
        <v>2</v>
      </c>
      <c r="K38255">
        <v>0</v>
      </c>
      <c r="L38255">
        <v>0</v>
      </c>
      <c r="M38255" t="s">
        <v>34</v>
      </c>
      <c r="N38255" t="s">
        <v>64</v>
      </c>
      <c r="O38255" t="s">
        <v>36</v>
      </c>
      <c r="P38255" t="s">
        <v>37</v>
      </c>
      <c r="Q38255">
        <v>0</v>
      </c>
      <c r="R38255">
        <v>0</v>
      </c>
      <c r="S38255">
        <v>0</v>
      </c>
      <c r="T38255" t="s">
        <v>38</v>
      </c>
      <c r="U38255" t="s">
        <v>38</v>
      </c>
      <c r="V38255">
        <v>0</v>
      </c>
      <c r="W38255" t="s">
        <v>39</v>
      </c>
      <c r="X38255">
        <v>7</v>
      </c>
      <c r="Y38255" t="s">
        <v>40</v>
      </c>
      <c r="Z38255">
        <v>0</v>
      </c>
      <c r="AA38255" t="s">
        <v>41</v>
      </c>
      <c r="AB38255">
        <v>104.4</v>
      </c>
      <c r="AC38255">
        <v>0</v>
      </c>
      <c r="AD38255">
        <v>0</v>
      </c>
      <c r="AE38255" t="s">
        <v>87</v>
      </c>
      <c r="AF38255" s="1">
        <v>44045</v>
      </c>
    </row>
    <row r="38256" spans="1:32" x14ac:dyDescent="0.3">
      <c r="A38256" t="s">
        <v>75</v>
      </c>
      <c r="B38256">
        <v>0</v>
      </c>
      <c r="C38256">
        <v>270</v>
      </c>
      <c r="D38256">
        <v>2020</v>
      </c>
      <c r="E38256" t="s">
        <v>33</v>
      </c>
      <c r="F38256">
        <v>31</v>
      </c>
      <c r="G38256">
        <v>31</v>
      </c>
      <c r="H38256">
        <v>1</v>
      </c>
      <c r="I38256">
        <v>1</v>
      </c>
      <c r="J38256">
        <v>2</v>
      </c>
      <c r="K38256">
        <v>0</v>
      </c>
      <c r="L38256">
        <v>0</v>
      </c>
      <c r="M38256" t="s">
        <v>76</v>
      </c>
      <c r="N38256" t="s">
        <v>72</v>
      </c>
      <c r="O38256" t="s">
        <v>36</v>
      </c>
      <c r="P38256" t="s">
        <v>37</v>
      </c>
      <c r="Q38256">
        <v>0</v>
      </c>
      <c r="R38256">
        <v>0</v>
      </c>
      <c r="S38256">
        <v>0</v>
      </c>
      <c r="T38256" t="s">
        <v>38</v>
      </c>
      <c r="U38256" t="s">
        <v>38</v>
      </c>
      <c r="V38256">
        <v>2</v>
      </c>
      <c r="W38256" t="s">
        <v>39</v>
      </c>
      <c r="X38256">
        <v>9</v>
      </c>
      <c r="Y38256" t="s">
        <v>40</v>
      </c>
      <c r="Z38256">
        <v>0</v>
      </c>
      <c r="AA38256" t="s">
        <v>41</v>
      </c>
      <c r="AB38256">
        <v>98.1</v>
      </c>
      <c r="AC38256">
        <v>1</v>
      </c>
      <c r="AD38256">
        <v>1</v>
      </c>
      <c r="AE38256" t="s">
        <v>87</v>
      </c>
      <c r="AF38256" s="1">
        <v>44045</v>
      </c>
    </row>
    <row r="38257" spans="1:32" x14ac:dyDescent="0.3">
      <c r="A38257" t="s">
        <v>75</v>
      </c>
      <c r="B38257">
        <v>0</v>
      </c>
      <c r="C38257">
        <v>270</v>
      </c>
      <c r="D38257">
        <v>2020</v>
      </c>
      <c r="E38257" t="s">
        <v>33</v>
      </c>
      <c r="F38257">
        <v>31</v>
      </c>
      <c r="G38257">
        <v>31</v>
      </c>
      <c r="H38257">
        <v>1</v>
      </c>
      <c r="I38257">
        <v>1</v>
      </c>
      <c r="J38257">
        <v>2</v>
      </c>
      <c r="K38257">
        <v>0</v>
      </c>
      <c r="L38257">
        <v>0</v>
      </c>
      <c r="M38257" t="s">
        <v>76</v>
      </c>
      <c r="N38257" t="s">
        <v>72</v>
      </c>
      <c r="O38257" t="s">
        <v>36</v>
      </c>
      <c r="P38257" t="s">
        <v>37</v>
      </c>
      <c r="Q38257">
        <v>0</v>
      </c>
      <c r="R38257">
        <v>0</v>
      </c>
      <c r="S38257">
        <v>0</v>
      </c>
      <c r="T38257" t="s">
        <v>38</v>
      </c>
      <c r="U38257" t="s">
        <v>38</v>
      </c>
      <c r="V38257">
        <v>2</v>
      </c>
      <c r="W38257" t="s">
        <v>39</v>
      </c>
      <c r="X38257">
        <v>9</v>
      </c>
      <c r="Y38257" t="s">
        <v>40</v>
      </c>
      <c r="Z38257">
        <v>0</v>
      </c>
      <c r="AA38257" t="s">
        <v>41</v>
      </c>
      <c r="AB38257">
        <v>98.1</v>
      </c>
      <c r="AC38257">
        <v>0</v>
      </c>
      <c r="AD38257">
        <v>1</v>
      </c>
      <c r="AE38257" t="s">
        <v>87</v>
      </c>
      <c r="AF38257" s="1">
        <v>44045</v>
      </c>
    </row>
    <row r="38258" spans="1:32" x14ac:dyDescent="0.3">
      <c r="A38258" t="s">
        <v>75</v>
      </c>
      <c r="B38258">
        <v>0</v>
      </c>
      <c r="C38258">
        <v>118</v>
      </c>
      <c r="D38258">
        <v>2020</v>
      </c>
      <c r="E38258" t="s">
        <v>33</v>
      </c>
      <c r="F38258">
        <v>30</v>
      </c>
      <c r="G38258">
        <v>26</v>
      </c>
      <c r="H38258">
        <v>2</v>
      </c>
      <c r="I38258">
        <v>5</v>
      </c>
      <c r="J38258">
        <v>2</v>
      </c>
      <c r="K38258">
        <v>1</v>
      </c>
      <c r="L38258">
        <v>0</v>
      </c>
      <c r="M38258" t="s">
        <v>34</v>
      </c>
      <c r="N38258" t="s">
        <v>80</v>
      </c>
      <c r="O38258" t="s">
        <v>36</v>
      </c>
      <c r="P38258" t="s">
        <v>37</v>
      </c>
      <c r="Q38258">
        <v>0</v>
      </c>
      <c r="R38258">
        <v>0</v>
      </c>
      <c r="S38258">
        <v>0</v>
      </c>
      <c r="T38258" t="s">
        <v>45</v>
      </c>
      <c r="U38258" t="s">
        <v>45</v>
      </c>
      <c r="V38258">
        <v>0</v>
      </c>
      <c r="W38258" t="s">
        <v>39</v>
      </c>
      <c r="X38258">
        <v>7</v>
      </c>
      <c r="Y38258" t="s">
        <v>40</v>
      </c>
      <c r="Z38258">
        <v>0</v>
      </c>
      <c r="AA38258" t="s">
        <v>41</v>
      </c>
      <c r="AB38258">
        <v>131.93</v>
      </c>
      <c r="AC38258">
        <v>0</v>
      </c>
      <c r="AD38258">
        <v>0</v>
      </c>
      <c r="AE38258" t="s">
        <v>87</v>
      </c>
      <c r="AF38258" s="1">
        <v>44045</v>
      </c>
    </row>
    <row r="38259" spans="1:32" x14ac:dyDescent="0.3">
      <c r="A38259" t="s">
        <v>75</v>
      </c>
      <c r="B38259">
        <v>0</v>
      </c>
      <c r="C38259">
        <v>60</v>
      </c>
      <c r="D38259">
        <v>2020</v>
      </c>
      <c r="E38259" t="s">
        <v>33</v>
      </c>
      <c r="F38259">
        <v>31</v>
      </c>
      <c r="G38259">
        <v>30</v>
      </c>
      <c r="H38259">
        <v>2</v>
      </c>
      <c r="I38259">
        <v>1</v>
      </c>
      <c r="J38259">
        <v>3</v>
      </c>
      <c r="K38259">
        <v>0</v>
      </c>
      <c r="L38259">
        <v>0</v>
      </c>
      <c r="M38259" t="s">
        <v>34</v>
      </c>
      <c r="N38259" t="s">
        <v>73</v>
      </c>
      <c r="O38259" t="s">
        <v>36</v>
      </c>
      <c r="P38259" t="s">
        <v>37</v>
      </c>
      <c r="Q38259">
        <v>0</v>
      </c>
      <c r="R38259">
        <v>0</v>
      </c>
      <c r="S38259">
        <v>0</v>
      </c>
      <c r="T38259" t="s">
        <v>45</v>
      </c>
      <c r="U38259" t="s">
        <v>45</v>
      </c>
      <c r="V38259">
        <v>0</v>
      </c>
      <c r="W38259" t="s">
        <v>39</v>
      </c>
      <c r="X38259">
        <v>9</v>
      </c>
      <c r="Y38259" t="s">
        <v>40</v>
      </c>
      <c r="Z38259">
        <v>0</v>
      </c>
      <c r="AA38259" t="s">
        <v>41</v>
      </c>
      <c r="AB38259">
        <v>189.33</v>
      </c>
      <c r="AC38259">
        <v>0</v>
      </c>
      <c r="AD38259">
        <v>1</v>
      </c>
      <c r="AE38259" t="s">
        <v>87</v>
      </c>
      <c r="AF38259" s="1">
        <v>44045</v>
      </c>
    </row>
    <row r="38260" spans="1:32" x14ac:dyDescent="0.3">
      <c r="A38260" t="s">
        <v>75</v>
      </c>
      <c r="B38260">
        <v>0</v>
      </c>
      <c r="C38260">
        <v>26</v>
      </c>
      <c r="D38260">
        <v>2020</v>
      </c>
      <c r="E38260" t="s">
        <v>58</v>
      </c>
      <c r="F38260">
        <v>31</v>
      </c>
      <c r="G38260">
        <v>1</v>
      </c>
      <c r="H38260">
        <v>0</v>
      </c>
      <c r="I38260">
        <v>1</v>
      </c>
      <c r="J38260">
        <v>2</v>
      </c>
      <c r="K38260">
        <v>0</v>
      </c>
      <c r="L38260">
        <v>0</v>
      </c>
      <c r="M38260" t="s">
        <v>76</v>
      </c>
      <c r="N38260" t="s">
        <v>88</v>
      </c>
      <c r="O38260" t="s">
        <v>47</v>
      </c>
      <c r="P38260" t="s">
        <v>47</v>
      </c>
      <c r="Q38260">
        <v>0</v>
      </c>
      <c r="R38260">
        <v>0</v>
      </c>
      <c r="S38260">
        <v>0</v>
      </c>
      <c r="T38260" t="s">
        <v>38</v>
      </c>
      <c r="U38260" t="s">
        <v>38</v>
      </c>
      <c r="V38260">
        <v>0</v>
      </c>
      <c r="W38260" t="s">
        <v>39</v>
      </c>
      <c r="X38260">
        <v>14</v>
      </c>
      <c r="Y38260" t="s">
        <v>40</v>
      </c>
      <c r="Z38260">
        <v>0</v>
      </c>
      <c r="AA38260" t="s">
        <v>41</v>
      </c>
      <c r="AB38260">
        <v>128</v>
      </c>
      <c r="AC38260">
        <v>0</v>
      </c>
      <c r="AD38260">
        <v>0</v>
      </c>
      <c r="AE38260" t="s">
        <v>87</v>
      </c>
      <c r="AF38260" s="1">
        <v>44045</v>
      </c>
    </row>
    <row r="38261" spans="1:32" x14ac:dyDescent="0.3">
      <c r="A38261" t="s">
        <v>75</v>
      </c>
      <c r="B38261">
        <v>0</v>
      </c>
      <c r="C38261">
        <v>26</v>
      </c>
      <c r="D38261">
        <v>2020</v>
      </c>
      <c r="E38261" t="s">
        <v>58</v>
      </c>
      <c r="F38261">
        <v>31</v>
      </c>
      <c r="G38261">
        <v>1</v>
      </c>
      <c r="H38261">
        <v>0</v>
      </c>
      <c r="I38261">
        <v>1</v>
      </c>
      <c r="J38261">
        <v>2</v>
      </c>
      <c r="K38261">
        <v>0</v>
      </c>
      <c r="L38261">
        <v>0</v>
      </c>
      <c r="M38261" t="s">
        <v>76</v>
      </c>
      <c r="N38261" t="s">
        <v>88</v>
      </c>
      <c r="O38261" t="s">
        <v>47</v>
      </c>
      <c r="P38261" t="s">
        <v>47</v>
      </c>
      <c r="Q38261">
        <v>0</v>
      </c>
      <c r="R38261">
        <v>0</v>
      </c>
      <c r="S38261">
        <v>0</v>
      </c>
      <c r="T38261" t="s">
        <v>38</v>
      </c>
      <c r="U38261" t="s">
        <v>38</v>
      </c>
      <c r="V38261">
        <v>0</v>
      </c>
      <c r="W38261" t="s">
        <v>39</v>
      </c>
      <c r="X38261">
        <v>14</v>
      </c>
      <c r="Y38261" t="s">
        <v>40</v>
      </c>
      <c r="Z38261">
        <v>0</v>
      </c>
      <c r="AA38261" t="s">
        <v>41</v>
      </c>
      <c r="AB38261">
        <v>128</v>
      </c>
      <c r="AC38261">
        <v>0</v>
      </c>
      <c r="AD38261">
        <v>0</v>
      </c>
      <c r="AE38261" t="s">
        <v>87</v>
      </c>
      <c r="AF38261" s="1">
        <v>44045</v>
      </c>
    </row>
    <row r="38262" spans="1:32" x14ac:dyDescent="0.3">
      <c r="A38262" t="s">
        <v>75</v>
      </c>
      <c r="B38262">
        <v>0</v>
      </c>
      <c r="C38262">
        <v>54</v>
      </c>
      <c r="D38262">
        <v>2020</v>
      </c>
      <c r="E38262" t="s">
        <v>33</v>
      </c>
      <c r="F38262">
        <v>31</v>
      </c>
      <c r="G38262">
        <v>31</v>
      </c>
      <c r="H38262">
        <v>1</v>
      </c>
      <c r="I38262">
        <v>1</v>
      </c>
      <c r="J38262">
        <v>1</v>
      </c>
      <c r="K38262">
        <v>1</v>
      </c>
      <c r="L38262">
        <v>0</v>
      </c>
      <c r="M38262" t="s">
        <v>34</v>
      </c>
      <c r="N38262" t="s">
        <v>64</v>
      </c>
      <c r="O38262" t="s">
        <v>36</v>
      </c>
      <c r="P38262" t="s">
        <v>37</v>
      </c>
      <c r="Q38262">
        <v>0</v>
      </c>
      <c r="R38262">
        <v>0</v>
      </c>
      <c r="S38262">
        <v>0</v>
      </c>
      <c r="T38262" t="s">
        <v>38</v>
      </c>
      <c r="U38262" t="s">
        <v>38</v>
      </c>
      <c r="V38262">
        <v>0</v>
      </c>
      <c r="W38262" t="s">
        <v>39</v>
      </c>
      <c r="X38262">
        <v>85</v>
      </c>
      <c r="Y38262" t="s">
        <v>40</v>
      </c>
      <c r="Z38262">
        <v>0</v>
      </c>
      <c r="AA38262" t="s">
        <v>41</v>
      </c>
      <c r="AB38262">
        <v>128</v>
      </c>
      <c r="AC38262">
        <v>0</v>
      </c>
      <c r="AD38262">
        <v>0</v>
      </c>
      <c r="AE38262" t="s">
        <v>87</v>
      </c>
      <c r="AF38262" s="1">
        <v>44045</v>
      </c>
    </row>
    <row r="38263" spans="1:32" x14ac:dyDescent="0.3">
      <c r="A38263" t="s">
        <v>75</v>
      </c>
      <c r="B38263">
        <v>0</v>
      </c>
      <c r="C38263">
        <v>19</v>
      </c>
      <c r="D38263">
        <v>2020</v>
      </c>
      <c r="E38263" t="s">
        <v>33</v>
      </c>
      <c r="F38263">
        <v>30</v>
      </c>
      <c r="G38263">
        <v>28</v>
      </c>
      <c r="H38263">
        <v>2</v>
      </c>
      <c r="I38263">
        <v>3</v>
      </c>
      <c r="J38263">
        <v>2</v>
      </c>
      <c r="K38263">
        <v>0</v>
      </c>
      <c r="L38263">
        <v>0</v>
      </c>
      <c r="M38263" t="s">
        <v>34</v>
      </c>
      <c r="N38263" t="s">
        <v>63</v>
      </c>
      <c r="O38263" t="s">
        <v>36</v>
      </c>
      <c r="P38263" t="s">
        <v>37</v>
      </c>
      <c r="Q38263">
        <v>0</v>
      </c>
      <c r="R38263">
        <v>0</v>
      </c>
      <c r="S38263">
        <v>0</v>
      </c>
      <c r="T38263" t="s">
        <v>38</v>
      </c>
      <c r="U38263" t="s">
        <v>38</v>
      </c>
      <c r="V38263">
        <v>0</v>
      </c>
      <c r="W38263" t="s">
        <v>39</v>
      </c>
      <c r="X38263">
        <v>9</v>
      </c>
      <c r="Y38263" t="s">
        <v>40</v>
      </c>
      <c r="Z38263">
        <v>0</v>
      </c>
      <c r="AA38263" t="s">
        <v>41</v>
      </c>
      <c r="AB38263">
        <v>151.19999999999999</v>
      </c>
      <c r="AC38263">
        <v>0</v>
      </c>
      <c r="AD38263">
        <v>1</v>
      </c>
      <c r="AE38263" t="s">
        <v>87</v>
      </c>
      <c r="AF38263" s="1">
        <v>44045</v>
      </c>
    </row>
    <row r="38264" spans="1:32" x14ac:dyDescent="0.3">
      <c r="A38264" t="s">
        <v>75</v>
      </c>
      <c r="B38264">
        <v>0</v>
      </c>
      <c r="C38264">
        <v>87</v>
      </c>
      <c r="D38264">
        <v>2020</v>
      </c>
      <c r="E38264" t="s">
        <v>33</v>
      </c>
      <c r="F38264">
        <v>30</v>
      </c>
      <c r="G38264">
        <v>28</v>
      </c>
      <c r="H38264">
        <v>2</v>
      </c>
      <c r="I38264">
        <v>2</v>
      </c>
      <c r="J38264">
        <v>2</v>
      </c>
      <c r="K38264">
        <v>0</v>
      </c>
      <c r="L38264">
        <v>0</v>
      </c>
      <c r="M38264" t="s">
        <v>34</v>
      </c>
      <c r="N38264" t="s">
        <v>73</v>
      </c>
      <c r="O38264" t="s">
        <v>36</v>
      </c>
      <c r="P38264" t="s">
        <v>37</v>
      </c>
      <c r="Q38264">
        <v>0</v>
      </c>
      <c r="R38264">
        <v>0</v>
      </c>
      <c r="S38264">
        <v>0</v>
      </c>
      <c r="T38264" t="s">
        <v>45</v>
      </c>
      <c r="U38264" t="s">
        <v>45</v>
      </c>
      <c r="V38264">
        <v>0</v>
      </c>
      <c r="W38264" t="s">
        <v>39</v>
      </c>
      <c r="X38264">
        <v>9</v>
      </c>
      <c r="Y38264" t="s">
        <v>40</v>
      </c>
      <c r="Z38264">
        <v>0</v>
      </c>
      <c r="AA38264" t="s">
        <v>41</v>
      </c>
      <c r="AB38264">
        <v>159.5</v>
      </c>
      <c r="AC38264">
        <v>0</v>
      </c>
      <c r="AD38264">
        <v>0</v>
      </c>
      <c r="AE38264" t="s">
        <v>87</v>
      </c>
      <c r="AF38264" s="1">
        <v>44045</v>
      </c>
    </row>
    <row r="38265" spans="1:32" x14ac:dyDescent="0.3">
      <c r="A38265" t="s">
        <v>75</v>
      </c>
      <c r="B38265">
        <v>0</v>
      </c>
      <c r="C38265">
        <v>208</v>
      </c>
      <c r="D38265">
        <v>2020</v>
      </c>
      <c r="E38265" t="s">
        <v>33</v>
      </c>
      <c r="F38265">
        <v>30</v>
      </c>
      <c r="G38265">
        <v>25</v>
      </c>
      <c r="H38265">
        <v>2</v>
      </c>
      <c r="I38265">
        <v>6</v>
      </c>
      <c r="J38265">
        <v>3</v>
      </c>
      <c r="K38265">
        <v>0</v>
      </c>
      <c r="L38265">
        <v>0</v>
      </c>
      <c r="M38265" t="s">
        <v>34</v>
      </c>
      <c r="N38265" t="s">
        <v>35</v>
      </c>
      <c r="O38265" t="s">
        <v>44</v>
      </c>
      <c r="P38265" t="s">
        <v>37</v>
      </c>
      <c r="Q38265">
        <v>0</v>
      </c>
      <c r="R38265">
        <v>0</v>
      </c>
      <c r="S38265">
        <v>0</v>
      </c>
      <c r="T38265" t="s">
        <v>38</v>
      </c>
      <c r="U38265" t="s">
        <v>38</v>
      </c>
      <c r="V38265">
        <v>0</v>
      </c>
      <c r="W38265" t="s">
        <v>39</v>
      </c>
      <c r="X38265">
        <v>16</v>
      </c>
      <c r="Y38265" t="s">
        <v>40</v>
      </c>
      <c r="Z38265">
        <v>0</v>
      </c>
      <c r="AA38265" t="s">
        <v>41</v>
      </c>
      <c r="AB38265">
        <v>107.1</v>
      </c>
      <c r="AC38265">
        <v>0</v>
      </c>
      <c r="AD38265">
        <v>0</v>
      </c>
      <c r="AE38265" t="s">
        <v>87</v>
      </c>
      <c r="AF38265" s="1">
        <v>44045</v>
      </c>
    </row>
    <row r="38266" spans="1:32" x14ac:dyDescent="0.3">
      <c r="A38266" t="s">
        <v>75</v>
      </c>
      <c r="B38266">
        <v>0</v>
      </c>
      <c r="C38266">
        <v>76</v>
      </c>
      <c r="D38266">
        <v>2020</v>
      </c>
      <c r="E38266" t="s">
        <v>33</v>
      </c>
      <c r="F38266">
        <v>31</v>
      </c>
      <c r="G38266">
        <v>31</v>
      </c>
      <c r="H38266">
        <v>1</v>
      </c>
      <c r="I38266">
        <v>1</v>
      </c>
      <c r="J38266">
        <v>2</v>
      </c>
      <c r="K38266">
        <v>0</v>
      </c>
      <c r="L38266">
        <v>0</v>
      </c>
      <c r="M38266" t="s">
        <v>34</v>
      </c>
      <c r="N38266" t="s">
        <v>88</v>
      </c>
      <c r="O38266" t="s">
        <v>36</v>
      </c>
      <c r="P38266" t="s">
        <v>37</v>
      </c>
      <c r="Q38266">
        <v>0</v>
      </c>
      <c r="R38266">
        <v>0</v>
      </c>
      <c r="S38266">
        <v>0</v>
      </c>
      <c r="T38266" t="s">
        <v>38</v>
      </c>
      <c r="U38266" t="s">
        <v>38</v>
      </c>
      <c r="V38266">
        <v>0</v>
      </c>
      <c r="W38266" t="s">
        <v>39</v>
      </c>
      <c r="X38266">
        <v>9</v>
      </c>
      <c r="Y38266" t="s">
        <v>40</v>
      </c>
      <c r="Z38266">
        <v>0</v>
      </c>
      <c r="AA38266" t="s">
        <v>41</v>
      </c>
      <c r="AB38266">
        <v>150</v>
      </c>
      <c r="AC38266">
        <v>0</v>
      </c>
      <c r="AD38266">
        <v>1</v>
      </c>
      <c r="AE38266" t="s">
        <v>87</v>
      </c>
      <c r="AF38266" s="1">
        <v>44045</v>
      </c>
    </row>
    <row r="38267" spans="1:32" x14ac:dyDescent="0.3">
      <c r="A38267" t="s">
        <v>75</v>
      </c>
      <c r="B38267">
        <v>0</v>
      </c>
      <c r="C38267">
        <v>1</v>
      </c>
      <c r="D38267">
        <v>2020</v>
      </c>
      <c r="E38267" t="s">
        <v>33</v>
      </c>
      <c r="F38267">
        <v>30</v>
      </c>
      <c r="G38267">
        <v>28</v>
      </c>
      <c r="H38267">
        <v>2</v>
      </c>
      <c r="I38267">
        <v>3</v>
      </c>
      <c r="J38267">
        <v>1</v>
      </c>
      <c r="K38267">
        <v>0</v>
      </c>
      <c r="L38267">
        <v>0</v>
      </c>
      <c r="M38267" t="s">
        <v>34</v>
      </c>
      <c r="N38267" t="s">
        <v>35</v>
      </c>
      <c r="O38267" t="s">
        <v>52</v>
      </c>
      <c r="P38267" t="s">
        <v>52</v>
      </c>
      <c r="Q38267">
        <v>0</v>
      </c>
      <c r="R38267">
        <v>0</v>
      </c>
      <c r="S38267">
        <v>0</v>
      </c>
      <c r="T38267" t="s">
        <v>38</v>
      </c>
      <c r="U38267" t="s">
        <v>53</v>
      </c>
      <c r="V38267">
        <v>0</v>
      </c>
      <c r="W38267" t="s">
        <v>39</v>
      </c>
      <c r="X38267" t="s">
        <v>40</v>
      </c>
      <c r="Y38267">
        <v>216</v>
      </c>
      <c r="Z38267">
        <v>0</v>
      </c>
      <c r="AA38267" t="s">
        <v>41</v>
      </c>
      <c r="AB38267">
        <v>111.5</v>
      </c>
      <c r="AC38267">
        <v>0</v>
      </c>
      <c r="AD38267">
        <v>0</v>
      </c>
      <c r="AE38267" t="s">
        <v>87</v>
      </c>
      <c r="AF38267" s="1">
        <v>44045</v>
      </c>
    </row>
    <row r="38268" spans="1:32" x14ac:dyDescent="0.3">
      <c r="A38268" t="s">
        <v>75</v>
      </c>
      <c r="B38268">
        <v>0</v>
      </c>
      <c r="C38268">
        <v>177</v>
      </c>
      <c r="D38268">
        <v>2020</v>
      </c>
      <c r="E38268" t="s">
        <v>58</v>
      </c>
      <c r="F38268">
        <v>31</v>
      </c>
      <c r="G38268">
        <v>1</v>
      </c>
      <c r="H38268">
        <v>0</v>
      </c>
      <c r="I38268">
        <v>1</v>
      </c>
      <c r="J38268">
        <v>2</v>
      </c>
      <c r="K38268">
        <v>0</v>
      </c>
      <c r="L38268">
        <v>0</v>
      </c>
      <c r="M38268" t="s">
        <v>34</v>
      </c>
      <c r="N38268" t="s">
        <v>80</v>
      </c>
      <c r="O38268" t="s">
        <v>36</v>
      </c>
      <c r="P38268" t="s">
        <v>37</v>
      </c>
      <c r="Q38268">
        <v>0</v>
      </c>
      <c r="R38268">
        <v>0</v>
      </c>
      <c r="S38268">
        <v>0</v>
      </c>
      <c r="T38268" t="s">
        <v>38</v>
      </c>
      <c r="U38268" t="s">
        <v>38</v>
      </c>
      <c r="V38268">
        <v>0</v>
      </c>
      <c r="W38268" t="s">
        <v>39</v>
      </c>
      <c r="X38268">
        <v>9</v>
      </c>
      <c r="Y38268" t="s">
        <v>40</v>
      </c>
      <c r="Z38268">
        <v>0</v>
      </c>
      <c r="AA38268" t="s">
        <v>41</v>
      </c>
      <c r="AB38268">
        <v>139.5</v>
      </c>
      <c r="AC38268">
        <v>1</v>
      </c>
      <c r="AD38268">
        <v>1</v>
      </c>
      <c r="AE38268" t="s">
        <v>87</v>
      </c>
      <c r="AF38268" s="1">
        <v>44045</v>
      </c>
    </row>
    <row r="38269" spans="1:32" x14ac:dyDescent="0.3">
      <c r="A38269" t="s">
        <v>75</v>
      </c>
      <c r="B38269">
        <v>0</v>
      </c>
      <c r="C38269">
        <v>3</v>
      </c>
      <c r="D38269">
        <v>2020</v>
      </c>
      <c r="E38269" t="s">
        <v>33</v>
      </c>
      <c r="F38269">
        <v>31</v>
      </c>
      <c r="G38269">
        <v>31</v>
      </c>
      <c r="H38269">
        <v>1</v>
      </c>
      <c r="I38269">
        <v>1</v>
      </c>
      <c r="J38269">
        <v>1</v>
      </c>
      <c r="K38269">
        <v>0</v>
      </c>
      <c r="L38269">
        <v>0</v>
      </c>
      <c r="M38269" t="s">
        <v>34</v>
      </c>
      <c r="N38269" t="s">
        <v>35</v>
      </c>
      <c r="O38269" t="s">
        <v>52</v>
      </c>
      <c r="P38269" t="s">
        <v>52</v>
      </c>
      <c r="Q38269">
        <v>0</v>
      </c>
      <c r="R38269">
        <v>0</v>
      </c>
      <c r="S38269">
        <v>0</v>
      </c>
      <c r="T38269" t="s">
        <v>38</v>
      </c>
      <c r="U38269" t="s">
        <v>38</v>
      </c>
      <c r="V38269">
        <v>0</v>
      </c>
      <c r="W38269" t="s">
        <v>39</v>
      </c>
      <c r="X38269" t="s">
        <v>40</v>
      </c>
      <c r="Y38269">
        <v>40</v>
      </c>
      <c r="Z38269">
        <v>0</v>
      </c>
      <c r="AA38269" t="s">
        <v>41</v>
      </c>
      <c r="AB38269">
        <v>65</v>
      </c>
      <c r="AC38269">
        <v>0</v>
      </c>
      <c r="AD38269">
        <v>0</v>
      </c>
      <c r="AE38269" t="s">
        <v>87</v>
      </c>
      <c r="AF38269" s="1">
        <v>44045</v>
      </c>
    </row>
    <row r="38270" spans="1:32" x14ac:dyDescent="0.3">
      <c r="A38270" t="s">
        <v>75</v>
      </c>
      <c r="B38270">
        <v>0</v>
      </c>
      <c r="C38270">
        <v>5</v>
      </c>
      <c r="D38270">
        <v>2020</v>
      </c>
      <c r="E38270" t="s">
        <v>58</v>
      </c>
      <c r="F38270">
        <v>32</v>
      </c>
      <c r="G38270">
        <v>7</v>
      </c>
      <c r="H38270">
        <v>1</v>
      </c>
      <c r="I38270">
        <v>1</v>
      </c>
      <c r="J38270">
        <v>1</v>
      </c>
      <c r="K38270">
        <v>0</v>
      </c>
      <c r="L38270">
        <v>0</v>
      </c>
      <c r="M38270" t="s">
        <v>34</v>
      </c>
      <c r="N38270" t="s">
        <v>35</v>
      </c>
      <c r="O38270" t="s">
        <v>52</v>
      </c>
      <c r="P38270" t="s">
        <v>52</v>
      </c>
      <c r="Q38270">
        <v>1</v>
      </c>
      <c r="R38270">
        <v>0</v>
      </c>
      <c r="S38270">
        <v>1</v>
      </c>
      <c r="T38270" t="s">
        <v>38</v>
      </c>
      <c r="U38270" t="s">
        <v>38</v>
      </c>
      <c r="V38270">
        <v>0</v>
      </c>
      <c r="W38270" t="s">
        <v>39</v>
      </c>
      <c r="X38270" t="s">
        <v>40</v>
      </c>
      <c r="Y38270">
        <v>40</v>
      </c>
      <c r="Z38270">
        <v>0</v>
      </c>
      <c r="AA38270" t="s">
        <v>41</v>
      </c>
      <c r="AB38270">
        <v>67</v>
      </c>
      <c r="AC38270">
        <v>1</v>
      </c>
      <c r="AD38270">
        <v>1</v>
      </c>
      <c r="AE38270" t="s">
        <v>87</v>
      </c>
      <c r="AF38270" s="1">
        <v>44052</v>
      </c>
    </row>
    <row r="38271" spans="1:32" x14ac:dyDescent="0.3">
      <c r="A38271" t="s">
        <v>75</v>
      </c>
      <c r="B38271">
        <v>0</v>
      </c>
      <c r="C38271">
        <v>12</v>
      </c>
      <c r="D38271">
        <v>2020</v>
      </c>
      <c r="E38271" t="s">
        <v>58</v>
      </c>
      <c r="F38271">
        <v>31</v>
      </c>
      <c r="G38271">
        <v>1</v>
      </c>
      <c r="H38271">
        <v>0</v>
      </c>
      <c r="I38271">
        <v>1</v>
      </c>
      <c r="J38271">
        <v>2</v>
      </c>
      <c r="K38271">
        <v>0</v>
      </c>
      <c r="L38271">
        <v>0</v>
      </c>
      <c r="M38271" t="s">
        <v>76</v>
      </c>
      <c r="N38271" t="s">
        <v>35</v>
      </c>
      <c r="O38271" t="s">
        <v>36</v>
      </c>
      <c r="P38271" t="s">
        <v>37</v>
      </c>
      <c r="Q38271">
        <v>0</v>
      </c>
      <c r="R38271">
        <v>0</v>
      </c>
      <c r="S38271">
        <v>0</v>
      </c>
      <c r="T38271" t="s">
        <v>38</v>
      </c>
      <c r="U38271" t="s">
        <v>38</v>
      </c>
      <c r="V38271">
        <v>0</v>
      </c>
      <c r="W38271" t="s">
        <v>39</v>
      </c>
      <c r="X38271">
        <v>9</v>
      </c>
      <c r="Y38271" t="s">
        <v>40</v>
      </c>
      <c r="Z38271">
        <v>0</v>
      </c>
      <c r="AA38271" t="s">
        <v>41</v>
      </c>
      <c r="AB38271">
        <v>109</v>
      </c>
      <c r="AC38271">
        <v>0</v>
      </c>
      <c r="AD38271">
        <v>1</v>
      </c>
      <c r="AE38271" t="s">
        <v>87</v>
      </c>
      <c r="AF38271" s="1">
        <v>44045</v>
      </c>
    </row>
    <row r="38272" spans="1:32" x14ac:dyDescent="0.3">
      <c r="A38272" t="s">
        <v>75</v>
      </c>
      <c r="B38272">
        <v>0</v>
      </c>
      <c r="C38272">
        <v>6</v>
      </c>
      <c r="D38272">
        <v>2020</v>
      </c>
      <c r="E38272" t="s">
        <v>33</v>
      </c>
      <c r="F38272">
        <v>31</v>
      </c>
      <c r="G38272">
        <v>31</v>
      </c>
      <c r="H38272">
        <v>1</v>
      </c>
      <c r="I38272">
        <v>1</v>
      </c>
      <c r="J38272">
        <v>2</v>
      </c>
      <c r="K38272">
        <v>0</v>
      </c>
      <c r="L38272">
        <v>0</v>
      </c>
      <c r="M38272" t="s">
        <v>34</v>
      </c>
      <c r="N38272" t="s">
        <v>80</v>
      </c>
      <c r="O38272" t="s">
        <v>47</v>
      </c>
      <c r="P38272" t="s">
        <v>47</v>
      </c>
      <c r="Q38272">
        <v>0</v>
      </c>
      <c r="R38272">
        <v>0</v>
      </c>
      <c r="S38272">
        <v>0</v>
      </c>
      <c r="T38272" t="s">
        <v>38</v>
      </c>
      <c r="U38272" t="s">
        <v>38</v>
      </c>
      <c r="V38272">
        <v>1</v>
      </c>
      <c r="W38272" t="s">
        <v>39</v>
      </c>
      <c r="X38272">
        <v>14</v>
      </c>
      <c r="Y38272" t="s">
        <v>40</v>
      </c>
      <c r="Z38272">
        <v>0</v>
      </c>
      <c r="AA38272" t="s">
        <v>41</v>
      </c>
      <c r="AB38272">
        <v>149.5</v>
      </c>
      <c r="AC38272">
        <v>0</v>
      </c>
      <c r="AD38272">
        <v>0</v>
      </c>
      <c r="AE38272" t="s">
        <v>87</v>
      </c>
      <c r="AF38272" s="1">
        <v>44045</v>
      </c>
    </row>
    <row r="38273" spans="1:32" x14ac:dyDescent="0.3">
      <c r="A38273" t="s">
        <v>75</v>
      </c>
      <c r="B38273">
        <v>0</v>
      </c>
      <c r="C38273">
        <v>152</v>
      </c>
      <c r="D38273">
        <v>2020</v>
      </c>
      <c r="E38273" t="s">
        <v>33</v>
      </c>
      <c r="F38273">
        <v>30</v>
      </c>
      <c r="G38273">
        <v>28</v>
      </c>
      <c r="H38273">
        <v>2</v>
      </c>
      <c r="I38273">
        <v>2</v>
      </c>
      <c r="J38273">
        <v>2</v>
      </c>
      <c r="K38273">
        <v>0</v>
      </c>
      <c r="L38273">
        <v>0</v>
      </c>
      <c r="M38273" t="s">
        <v>34</v>
      </c>
      <c r="N38273" t="s">
        <v>64</v>
      </c>
      <c r="O38273" t="s">
        <v>44</v>
      </c>
      <c r="P38273" t="s">
        <v>37</v>
      </c>
      <c r="Q38273">
        <v>0</v>
      </c>
      <c r="R38273">
        <v>0</v>
      </c>
      <c r="S38273">
        <v>0</v>
      </c>
      <c r="T38273" t="s">
        <v>38</v>
      </c>
      <c r="U38273" t="s">
        <v>38</v>
      </c>
      <c r="V38273">
        <v>0</v>
      </c>
      <c r="W38273" t="s">
        <v>39</v>
      </c>
      <c r="X38273">
        <v>168</v>
      </c>
      <c r="Y38273" t="s">
        <v>40</v>
      </c>
      <c r="Z38273">
        <v>0</v>
      </c>
      <c r="AA38273" t="s">
        <v>41</v>
      </c>
      <c r="AB38273">
        <v>80.099999999999994</v>
      </c>
      <c r="AC38273">
        <v>0</v>
      </c>
      <c r="AD38273">
        <v>0</v>
      </c>
      <c r="AE38273" t="s">
        <v>87</v>
      </c>
      <c r="AF38273" s="1">
        <v>44045</v>
      </c>
    </row>
    <row r="38274" spans="1:32" x14ac:dyDescent="0.3">
      <c r="A38274" t="s">
        <v>75</v>
      </c>
      <c r="B38274">
        <v>0</v>
      </c>
      <c r="C38274">
        <v>21</v>
      </c>
      <c r="D38274">
        <v>2020</v>
      </c>
      <c r="E38274" t="s">
        <v>58</v>
      </c>
      <c r="F38274">
        <v>31</v>
      </c>
      <c r="G38274">
        <v>1</v>
      </c>
      <c r="H38274">
        <v>0</v>
      </c>
      <c r="I38274">
        <v>1</v>
      </c>
      <c r="J38274">
        <v>2</v>
      </c>
      <c r="K38274">
        <v>0</v>
      </c>
      <c r="L38274">
        <v>0</v>
      </c>
      <c r="M38274" t="s">
        <v>34</v>
      </c>
      <c r="N38274" t="s">
        <v>64</v>
      </c>
      <c r="O38274" t="s">
        <v>36</v>
      </c>
      <c r="P38274" t="s">
        <v>37</v>
      </c>
      <c r="Q38274">
        <v>0</v>
      </c>
      <c r="R38274">
        <v>0</v>
      </c>
      <c r="S38274">
        <v>0</v>
      </c>
      <c r="T38274" t="s">
        <v>38</v>
      </c>
      <c r="U38274" t="s">
        <v>38</v>
      </c>
      <c r="V38274">
        <v>0</v>
      </c>
      <c r="W38274" t="s">
        <v>39</v>
      </c>
      <c r="X38274">
        <v>9</v>
      </c>
      <c r="Y38274" t="s">
        <v>40</v>
      </c>
      <c r="Z38274">
        <v>0</v>
      </c>
      <c r="AA38274" t="s">
        <v>41</v>
      </c>
      <c r="AB38274">
        <v>128</v>
      </c>
      <c r="AC38274">
        <v>0</v>
      </c>
      <c r="AD38274">
        <v>0</v>
      </c>
      <c r="AE38274" t="s">
        <v>87</v>
      </c>
      <c r="AF38274" s="1">
        <v>44045</v>
      </c>
    </row>
    <row r="38275" spans="1:32" x14ac:dyDescent="0.3">
      <c r="A38275" t="s">
        <v>75</v>
      </c>
      <c r="B38275">
        <v>0</v>
      </c>
      <c r="C38275">
        <v>64</v>
      </c>
      <c r="D38275">
        <v>2020</v>
      </c>
      <c r="E38275" t="s">
        <v>33</v>
      </c>
      <c r="F38275">
        <v>31</v>
      </c>
      <c r="G38275">
        <v>31</v>
      </c>
      <c r="H38275">
        <v>1</v>
      </c>
      <c r="I38275">
        <v>1</v>
      </c>
      <c r="J38275">
        <v>2</v>
      </c>
      <c r="K38275">
        <v>2</v>
      </c>
      <c r="L38275">
        <v>0</v>
      </c>
      <c r="M38275" t="s">
        <v>34</v>
      </c>
      <c r="N38275" t="s">
        <v>80</v>
      </c>
      <c r="O38275" t="s">
        <v>36</v>
      </c>
      <c r="P38275" t="s">
        <v>37</v>
      </c>
      <c r="Q38275">
        <v>0</v>
      </c>
      <c r="R38275">
        <v>0</v>
      </c>
      <c r="S38275">
        <v>0</v>
      </c>
      <c r="T38275" t="s">
        <v>50</v>
      </c>
      <c r="U38275" t="s">
        <v>50</v>
      </c>
      <c r="V38275">
        <v>0</v>
      </c>
      <c r="W38275" t="s">
        <v>39</v>
      </c>
      <c r="X38275">
        <v>9</v>
      </c>
      <c r="Y38275" t="s">
        <v>40</v>
      </c>
      <c r="Z38275">
        <v>0</v>
      </c>
      <c r="AA38275" t="s">
        <v>41</v>
      </c>
      <c r="AB38275">
        <v>240</v>
      </c>
      <c r="AC38275">
        <v>0</v>
      </c>
      <c r="AD38275">
        <v>0</v>
      </c>
      <c r="AE38275" t="s">
        <v>87</v>
      </c>
      <c r="AF38275" s="1">
        <v>44045</v>
      </c>
    </row>
    <row r="38276" spans="1:32" x14ac:dyDescent="0.3">
      <c r="A38276" t="s">
        <v>75</v>
      </c>
      <c r="B38276">
        <v>0</v>
      </c>
      <c r="C38276">
        <v>13</v>
      </c>
      <c r="D38276">
        <v>2020</v>
      </c>
      <c r="E38276" t="s">
        <v>33</v>
      </c>
      <c r="F38276">
        <v>31</v>
      </c>
      <c r="G38276">
        <v>30</v>
      </c>
      <c r="H38276">
        <v>2</v>
      </c>
      <c r="I38276">
        <v>1</v>
      </c>
      <c r="J38276">
        <v>3</v>
      </c>
      <c r="K38276">
        <v>0</v>
      </c>
      <c r="L38276">
        <v>0</v>
      </c>
      <c r="M38276" t="s">
        <v>34</v>
      </c>
      <c r="N38276" t="s">
        <v>118</v>
      </c>
      <c r="O38276" t="s">
        <v>36</v>
      </c>
      <c r="P38276" t="s">
        <v>37</v>
      </c>
      <c r="Q38276">
        <v>0</v>
      </c>
      <c r="R38276">
        <v>0</v>
      </c>
      <c r="S38276">
        <v>0</v>
      </c>
      <c r="T38276" t="s">
        <v>45</v>
      </c>
      <c r="U38276" t="s">
        <v>45</v>
      </c>
      <c r="V38276">
        <v>0</v>
      </c>
      <c r="W38276" t="s">
        <v>39</v>
      </c>
      <c r="X38276">
        <v>9</v>
      </c>
      <c r="Y38276" t="s">
        <v>40</v>
      </c>
      <c r="Z38276">
        <v>0</v>
      </c>
      <c r="AA38276" t="s">
        <v>41</v>
      </c>
      <c r="AB38276">
        <v>196</v>
      </c>
      <c r="AC38276">
        <v>0</v>
      </c>
      <c r="AD38276">
        <v>1</v>
      </c>
      <c r="AE38276" t="s">
        <v>87</v>
      </c>
      <c r="AF38276" s="1">
        <v>44045</v>
      </c>
    </row>
    <row r="38277" spans="1:32" x14ac:dyDescent="0.3">
      <c r="A38277" t="s">
        <v>75</v>
      </c>
      <c r="B38277">
        <v>0</v>
      </c>
      <c r="C38277">
        <v>146</v>
      </c>
      <c r="D38277">
        <v>2020</v>
      </c>
      <c r="E38277" t="s">
        <v>33</v>
      </c>
      <c r="F38277">
        <v>30</v>
      </c>
      <c r="G38277">
        <v>27</v>
      </c>
      <c r="H38277">
        <v>2</v>
      </c>
      <c r="I38277">
        <v>4</v>
      </c>
      <c r="J38277">
        <v>2</v>
      </c>
      <c r="K38277">
        <v>0</v>
      </c>
      <c r="L38277">
        <v>0</v>
      </c>
      <c r="M38277" t="s">
        <v>34</v>
      </c>
      <c r="N38277" t="s">
        <v>96</v>
      </c>
      <c r="O38277" t="s">
        <v>36</v>
      </c>
      <c r="P38277" t="s">
        <v>37</v>
      </c>
      <c r="Q38277">
        <v>0</v>
      </c>
      <c r="R38277">
        <v>0</v>
      </c>
      <c r="S38277">
        <v>0</v>
      </c>
      <c r="T38277" t="s">
        <v>45</v>
      </c>
      <c r="U38277" t="s">
        <v>45</v>
      </c>
      <c r="V38277">
        <v>0</v>
      </c>
      <c r="W38277" t="s">
        <v>39</v>
      </c>
      <c r="X38277">
        <v>9</v>
      </c>
      <c r="Y38277" t="s">
        <v>40</v>
      </c>
      <c r="Z38277">
        <v>0</v>
      </c>
      <c r="AA38277" t="s">
        <v>41</v>
      </c>
      <c r="AB38277">
        <v>139.5</v>
      </c>
      <c r="AC38277">
        <v>0</v>
      </c>
      <c r="AD38277">
        <v>1</v>
      </c>
      <c r="AE38277" t="s">
        <v>87</v>
      </c>
      <c r="AF38277" s="1">
        <v>44045</v>
      </c>
    </row>
    <row r="38278" spans="1:32" x14ac:dyDescent="0.3">
      <c r="A38278" t="s">
        <v>75</v>
      </c>
      <c r="B38278">
        <v>0</v>
      </c>
      <c r="C38278">
        <v>57</v>
      </c>
      <c r="D38278">
        <v>2020</v>
      </c>
      <c r="E38278" t="s">
        <v>58</v>
      </c>
      <c r="F38278">
        <v>31</v>
      </c>
      <c r="G38278">
        <v>1</v>
      </c>
      <c r="H38278">
        <v>0</v>
      </c>
      <c r="I38278">
        <v>1</v>
      </c>
      <c r="J38278">
        <v>2</v>
      </c>
      <c r="K38278">
        <v>0</v>
      </c>
      <c r="L38278">
        <v>0</v>
      </c>
      <c r="M38278" t="s">
        <v>76</v>
      </c>
      <c r="N38278" t="s">
        <v>73</v>
      </c>
      <c r="O38278" t="s">
        <v>36</v>
      </c>
      <c r="P38278" t="s">
        <v>37</v>
      </c>
      <c r="Q38278">
        <v>0</v>
      </c>
      <c r="R38278">
        <v>0</v>
      </c>
      <c r="S38278">
        <v>0</v>
      </c>
      <c r="T38278" t="s">
        <v>38</v>
      </c>
      <c r="U38278" t="s">
        <v>38</v>
      </c>
      <c r="V38278">
        <v>0</v>
      </c>
      <c r="W38278" t="s">
        <v>39</v>
      </c>
      <c r="X38278">
        <v>85</v>
      </c>
      <c r="Y38278" t="s">
        <v>40</v>
      </c>
      <c r="Z38278">
        <v>0</v>
      </c>
      <c r="AA38278" t="s">
        <v>41</v>
      </c>
      <c r="AB38278">
        <v>71.099999999999994</v>
      </c>
      <c r="AC38278">
        <v>0</v>
      </c>
      <c r="AD38278">
        <v>0</v>
      </c>
      <c r="AE38278" t="s">
        <v>87</v>
      </c>
      <c r="AF38278" s="1">
        <v>44045</v>
      </c>
    </row>
    <row r="38279" spans="1:32" x14ac:dyDescent="0.3">
      <c r="A38279" t="s">
        <v>75</v>
      </c>
      <c r="B38279">
        <v>0</v>
      </c>
      <c r="C38279">
        <v>177</v>
      </c>
      <c r="D38279">
        <v>2020</v>
      </c>
      <c r="E38279" t="s">
        <v>58</v>
      </c>
      <c r="F38279">
        <v>31</v>
      </c>
      <c r="G38279">
        <v>1</v>
      </c>
      <c r="H38279">
        <v>0</v>
      </c>
      <c r="I38279">
        <v>1</v>
      </c>
      <c r="J38279">
        <v>2</v>
      </c>
      <c r="K38279">
        <v>1</v>
      </c>
      <c r="L38279">
        <v>0</v>
      </c>
      <c r="M38279" t="s">
        <v>34</v>
      </c>
      <c r="N38279" t="s">
        <v>80</v>
      </c>
      <c r="O38279" t="s">
        <v>36</v>
      </c>
      <c r="P38279" t="s">
        <v>37</v>
      </c>
      <c r="Q38279">
        <v>0</v>
      </c>
      <c r="R38279">
        <v>0</v>
      </c>
      <c r="S38279">
        <v>0</v>
      </c>
      <c r="T38279" t="s">
        <v>38</v>
      </c>
      <c r="U38279" t="s">
        <v>38</v>
      </c>
      <c r="V38279">
        <v>0</v>
      </c>
      <c r="W38279" t="s">
        <v>39</v>
      </c>
      <c r="X38279">
        <v>9</v>
      </c>
      <c r="Y38279" t="s">
        <v>40</v>
      </c>
      <c r="Z38279">
        <v>0</v>
      </c>
      <c r="AA38279" t="s">
        <v>41</v>
      </c>
      <c r="AB38279">
        <v>148.5</v>
      </c>
      <c r="AC38279">
        <v>0</v>
      </c>
      <c r="AD38279">
        <v>1</v>
      </c>
      <c r="AE38279" t="s">
        <v>87</v>
      </c>
      <c r="AF38279" s="1">
        <v>44045</v>
      </c>
    </row>
    <row r="38280" spans="1:32" x14ac:dyDescent="0.3">
      <c r="A38280" t="s">
        <v>75</v>
      </c>
      <c r="B38280">
        <v>0</v>
      </c>
      <c r="C38280">
        <v>1</v>
      </c>
      <c r="D38280">
        <v>2020</v>
      </c>
      <c r="E38280" t="s">
        <v>33</v>
      </c>
      <c r="F38280">
        <v>31</v>
      </c>
      <c r="G38280">
        <v>31</v>
      </c>
      <c r="H38280">
        <v>1</v>
      </c>
      <c r="I38280">
        <v>1</v>
      </c>
      <c r="J38280">
        <v>2</v>
      </c>
      <c r="K38280">
        <v>0</v>
      </c>
      <c r="L38280">
        <v>0</v>
      </c>
      <c r="M38280" t="s">
        <v>76</v>
      </c>
      <c r="N38280" t="s">
        <v>69</v>
      </c>
      <c r="O38280" t="s">
        <v>36</v>
      </c>
      <c r="P38280" t="s">
        <v>37</v>
      </c>
      <c r="Q38280">
        <v>0</v>
      </c>
      <c r="R38280">
        <v>0</v>
      </c>
      <c r="S38280">
        <v>0</v>
      </c>
      <c r="T38280" t="s">
        <v>38</v>
      </c>
      <c r="U38280" t="s">
        <v>38</v>
      </c>
      <c r="V38280">
        <v>0</v>
      </c>
      <c r="W38280" t="s">
        <v>39</v>
      </c>
      <c r="X38280">
        <v>9</v>
      </c>
      <c r="Y38280" t="s">
        <v>40</v>
      </c>
      <c r="Z38280">
        <v>0</v>
      </c>
      <c r="AA38280" t="s">
        <v>41</v>
      </c>
      <c r="AB38280">
        <v>145</v>
      </c>
      <c r="AC38280">
        <v>0</v>
      </c>
      <c r="AD38280">
        <v>1</v>
      </c>
      <c r="AE38280" t="s">
        <v>87</v>
      </c>
      <c r="AF38280" s="1">
        <v>44045</v>
      </c>
    </row>
    <row r="38281" spans="1:32" x14ac:dyDescent="0.3">
      <c r="A38281" t="s">
        <v>75</v>
      </c>
      <c r="B38281">
        <v>0</v>
      </c>
      <c r="C38281">
        <v>20</v>
      </c>
      <c r="D38281">
        <v>2020</v>
      </c>
      <c r="E38281" t="s">
        <v>33</v>
      </c>
      <c r="F38281">
        <v>31</v>
      </c>
      <c r="G38281">
        <v>31</v>
      </c>
      <c r="H38281">
        <v>1</v>
      </c>
      <c r="I38281">
        <v>1</v>
      </c>
      <c r="J38281">
        <v>2</v>
      </c>
      <c r="K38281">
        <v>0</v>
      </c>
      <c r="L38281">
        <v>0</v>
      </c>
      <c r="M38281" t="s">
        <v>34</v>
      </c>
      <c r="N38281" t="s">
        <v>67</v>
      </c>
      <c r="O38281" t="s">
        <v>36</v>
      </c>
      <c r="P38281" t="s">
        <v>37</v>
      </c>
      <c r="Q38281">
        <v>0</v>
      </c>
      <c r="R38281">
        <v>0</v>
      </c>
      <c r="S38281">
        <v>0</v>
      </c>
      <c r="T38281" t="s">
        <v>38</v>
      </c>
      <c r="U38281" t="s">
        <v>38</v>
      </c>
      <c r="V38281">
        <v>1</v>
      </c>
      <c r="W38281" t="s">
        <v>39</v>
      </c>
      <c r="X38281">
        <v>7</v>
      </c>
      <c r="Y38281" t="s">
        <v>40</v>
      </c>
      <c r="Z38281">
        <v>0</v>
      </c>
      <c r="AA38281" t="s">
        <v>41</v>
      </c>
      <c r="AB38281">
        <v>107.2</v>
      </c>
      <c r="AC38281">
        <v>0</v>
      </c>
      <c r="AD38281">
        <v>2</v>
      </c>
      <c r="AE38281" t="s">
        <v>87</v>
      </c>
      <c r="AF38281" s="1">
        <v>44045</v>
      </c>
    </row>
    <row r="38282" spans="1:32" x14ac:dyDescent="0.3">
      <c r="A38282" t="s">
        <v>75</v>
      </c>
      <c r="B38282">
        <v>0</v>
      </c>
      <c r="C38282">
        <v>75</v>
      </c>
      <c r="D38282">
        <v>2020</v>
      </c>
      <c r="E38282" t="s">
        <v>33</v>
      </c>
      <c r="F38282">
        <v>30</v>
      </c>
      <c r="G38282">
        <v>27</v>
      </c>
      <c r="H38282">
        <v>2</v>
      </c>
      <c r="I38282">
        <v>4</v>
      </c>
      <c r="J38282">
        <v>2</v>
      </c>
      <c r="K38282">
        <v>0</v>
      </c>
      <c r="L38282">
        <v>0</v>
      </c>
      <c r="M38282" t="s">
        <v>34</v>
      </c>
      <c r="N38282" t="s">
        <v>80</v>
      </c>
      <c r="O38282" t="s">
        <v>47</v>
      </c>
      <c r="P38282" t="s">
        <v>47</v>
      </c>
      <c r="Q38282">
        <v>0</v>
      </c>
      <c r="R38282">
        <v>0</v>
      </c>
      <c r="S38282">
        <v>0</v>
      </c>
      <c r="T38282" t="s">
        <v>38</v>
      </c>
      <c r="U38282" t="s">
        <v>38</v>
      </c>
      <c r="V38282">
        <v>0</v>
      </c>
      <c r="W38282" t="s">
        <v>39</v>
      </c>
      <c r="X38282">
        <v>14</v>
      </c>
      <c r="Y38282" t="s">
        <v>40</v>
      </c>
      <c r="Z38282">
        <v>0</v>
      </c>
      <c r="AA38282" t="s">
        <v>41</v>
      </c>
      <c r="AB38282">
        <v>111.75</v>
      </c>
      <c r="AC38282">
        <v>0</v>
      </c>
      <c r="AD38282">
        <v>2</v>
      </c>
      <c r="AE38282" t="s">
        <v>87</v>
      </c>
      <c r="AF38282" s="1">
        <v>44045</v>
      </c>
    </row>
    <row r="38283" spans="1:32" x14ac:dyDescent="0.3">
      <c r="A38283" t="s">
        <v>75</v>
      </c>
      <c r="B38283">
        <v>0</v>
      </c>
      <c r="C38283">
        <v>116</v>
      </c>
      <c r="D38283">
        <v>2020</v>
      </c>
      <c r="E38283" t="s">
        <v>33</v>
      </c>
      <c r="F38283">
        <v>31</v>
      </c>
      <c r="G38283">
        <v>31</v>
      </c>
      <c r="H38283">
        <v>1</v>
      </c>
      <c r="I38283">
        <v>1</v>
      </c>
      <c r="J38283">
        <v>2</v>
      </c>
      <c r="K38283">
        <v>0</v>
      </c>
      <c r="L38283">
        <v>0</v>
      </c>
      <c r="M38283" t="s">
        <v>34</v>
      </c>
      <c r="N38283" t="s">
        <v>72</v>
      </c>
      <c r="O38283" t="s">
        <v>44</v>
      </c>
      <c r="P38283" t="s">
        <v>37</v>
      </c>
      <c r="Q38283">
        <v>0</v>
      </c>
      <c r="R38283">
        <v>0</v>
      </c>
      <c r="S38283">
        <v>0</v>
      </c>
      <c r="T38283" t="s">
        <v>38</v>
      </c>
      <c r="U38283" t="s">
        <v>38</v>
      </c>
      <c r="V38283">
        <v>0</v>
      </c>
      <c r="W38283" t="s">
        <v>39</v>
      </c>
      <c r="X38283">
        <v>42</v>
      </c>
      <c r="Y38283" t="s">
        <v>40</v>
      </c>
      <c r="Z38283">
        <v>0</v>
      </c>
      <c r="AA38283" t="s">
        <v>41</v>
      </c>
      <c r="AB38283">
        <v>80.099999999999994</v>
      </c>
      <c r="AC38283">
        <v>0</v>
      </c>
      <c r="AD38283">
        <v>1</v>
      </c>
      <c r="AE38283" t="s">
        <v>87</v>
      </c>
      <c r="AF38283" s="1">
        <v>44045</v>
      </c>
    </row>
    <row r="38284" spans="1:32" x14ac:dyDescent="0.3">
      <c r="A38284" t="s">
        <v>75</v>
      </c>
      <c r="B38284">
        <v>0</v>
      </c>
      <c r="C38284">
        <v>121</v>
      </c>
      <c r="D38284">
        <v>2020</v>
      </c>
      <c r="E38284" t="s">
        <v>33</v>
      </c>
      <c r="F38284">
        <v>31</v>
      </c>
      <c r="G38284">
        <v>31</v>
      </c>
      <c r="H38284">
        <v>1</v>
      </c>
      <c r="I38284">
        <v>2</v>
      </c>
      <c r="J38284">
        <v>2</v>
      </c>
      <c r="K38284">
        <v>0</v>
      </c>
      <c r="L38284">
        <v>0</v>
      </c>
      <c r="M38284" t="s">
        <v>76</v>
      </c>
      <c r="N38284" t="s">
        <v>90</v>
      </c>
      <c r="O38284" t="s">
        <v>36</v>
      </c>
      <c r="P38284" t="s">
        <v>37</v>
      </c>
      <c r="Q38284">
        <v>0</v>
      </c>
      <c r="R38284">
        <v>0</v>
      </c>
      <c r="S38284">
        <v>0</v>
      </c>
      <c r="T38284" t="s">
        <v>38</v>
      </c>
      <c r="U38284" t="s">
        <v>38</v>
      </c>
      <c r="V38284">
        <v>0</v>
      </c>
      <c r="W38284" t="s">
        <v>39</v>
      </c>
      <c r="X38284">
        <v>7</v>
      </c>
      <c r="Y38284" t="s">
        <v>40</v>
      </c>
      <c r="Z38284">
        <v>0</v>
      </c>
      <c r="AA38284" t="s">
        <v>41</v>
      </c>
      <c r="AB38284">
        <v>93.33</v>
      </c>
      <c r="AC38284">
        <v>0</v>
      </c>
      <c r="AD38284">
        <v>1</v>
      </c>
      <c r="AE38284" t="s">
        <v>87</v>
      </c>
      <c r="AF38284" s="1">
        <v>44046</v>
      </c>
    </row>
    <row r="38285" spans="1:32" x14ac:dyDescent="0.3">
      <c r="A38285" t="s">
        <v>75</v>
      </c>
      <c r="B38285">
        <v>0</v>
      </c>
      <c r="C38285">
        <v>121</v>
      </c>
      <c r="D38285">
        <v>2020</v>
      </c>
      <c r="E38285" t="s">
        <v>33</v>
      </c>
      <c r="F38285">
        <v>31</v>
      </c>
      <c r="G38285">
        <v>31</v>
      </c>
      <c r="H38285">
        <v>1</v>
      </c>
      <c r="I38285">
        <v>2</v>
      </c>
      <c r="J38285">
        <v>2</v>
      </c>
      <c r="K38285">
        <v>0</v>
      </c>
      <c r="L38285">
        <v>0</v>
      </c>
      <c r="M38285" t="s">
        <v>76</v>
      </c>
      <c r="N38285" t="s">
        <v>90</v>
      </c>
      <c r="O38285" t="s">
        <v>36</v>
      </c>
      <c r="P38285" t="s">
        <v>37</v>
      </c>
      <c r="Q38285">
        <v>0</v>
      </c>
      <c r="R38285">
        <v>0</v>
      </c>
      <c r="S38285">
        <v>0</v>
      </c>
      <c r="T38285" t="s">
        <v>38</v>
      </c>
      <c r="U38285" t="s">
        <v>38</v>
      </c>
      <c r="V38285">
        <v>0</v>
      </c>
      <c r="W38285" t="s">
        <v>39</v>
      </c>
      <c r="X38285">
        <v>7</v>
      </c>
      <c r="Y38285" t="s">
        <v>40</v>
      </c>
      <c r="Z38285">
        <v>0</v>
      </c>
      <c r="AA38285" t="s">
        <v>41</v>
      </c>
      <c r="AB38285">
        <v>93.33</v>
      </c>
      <c r="AC38285">
        <v>0</v>
      </c>
      <c r="AD38285">
        <v>1</v>
      </c>
      <c r="AE38285" t="s">
        <v>87</v>
      </c>
      <c r="AF38285" s="1">
        <v>44046</v>
      </c>
    </row>
    <row r="38286" spans="1:32" x14ac:dyDescent="0.3">
      <c r="A38286" t="s">
        <v>75</v>
      </c>
      <c r="B38286">
        <v>0</v>
      </c>
      <c r="C38286">
        <v>19</v>
      </c>
      <c r="D38286">
        <v>2020</v>
      </c>
      <c r="E38286" t="s">
        <v>58</v>
      </c>
      <c r="F38286">
        <v>31</v>
      </c>
      <c r="G38286">
        <v>1</v>
      </c>
      <c r="H38286">
        <v>0</v>
      </c>
      <c r="I38286">
        <v>2</v>
      </c>
      <c r="J38286">
        <v>1</v>
      </c>
      <c r="K38286">
        <v>0</v>
      </c>
      <c r="L38286">
        <v>0</v>
      </c>
      <c r="M38286" t="s">
        <v>76</v>
      </c>
      <c r="N38286" t="s">
        <v>80</v>
      </c>
      <c r="O38286" t="s">
        <v>36</v>
      </c>
      <c r="P38286" t="s">
        <v>37</v>
      </c>
      <c r="Q38286">
        <v>0</v>
      </c>
      <c r="R38286">
        <v>0</v>
      </c>
      <c r="S38286">
        <v>0</v>
      </c>
      <c r="T38286" t="s">
        <v>38</v>
      </c>
      <c r="U38286" t="s">
        <v>38</v>
      </c>
      <c r="V38286">
        <v>0</v>
      </c>
      <c r="W38286" t="s">
        <v>39</v>
      </c>
      <c r="X38286">
        <v>9</v>
      </c>
      <c r="Y38286" t="s">
        <v>40</v>
      </c>
      <c r="Z38286">
        <v>0</v>
      </c>
      <c r="AA38286" t="s">
        <v>41</v>
      </c>
      <c r="AB38286">
        <v>160</v>
      </c>
      <c r="AC38286">
        <v>0</v>
      </c>
      <c r="AD38286">
        <v>1</v>
      </c>
      <c r="AE38286" t="s">
        <v>87</v>
      </c>
      <c r="AF38286" s="1">
        <v>44046</v>
      </c>
    </row>
    <row r="38287" spans="1:32" x14ac:dyDescent="0.3">
      <c r="A38287" t="s">
        <v>75</v>
      </c>
      <c r="B38287">
        <v>0</v>
      </c>
      <c r="C38287">
        <v>253</v>
      </c>
      <c r="D38287">
        <v>2020</v>
      </c>
      <c r="E38287" t="s">
        <v>33</v>
      </c>
      <c r="F38287">
        <v>30</v>
      </c>
      <c r="G38287">
        <v>28</v>
      </c>
      <c r="H38287">
        <v>2</v>
      </c>
      <c r="I38287">
        <v>3</v>
      </c>
      <c r="J38287">
        <v>2</v>
      </c>
      <c r="K38287">
        <v>0</v>
      </c>
      <c r="L38287">
        <v>0</v>
      </c>
      <c r="M38287" t="s">
        <v>76</v>
      </c>
      <c r="N38287" t="s">
        <v>64</v>
      </c>
      <c r="O38287" t="s">
        <v>36</v>
      </c>
      <c r="P38287" t="s">
        <v>37</v>
      </c>
      <c r="Q38287">
        <v>0</v>
      </c>
      <c r="R38287">
        <v>0</v>
      </c>
      <c r="S38287">
        <v>0</v>
      </c>
      <c r="T38287" t="s">
        <v>38</v>
      </c>
      <c r="U38287" t="s">
        <v>38</v>
      </c>
      <c r="V38287">
        <v>0</v>
      </c>
      <c r="W38287" t="s">
        <v>39</v>
      </c>
      <c r="X38287">
        <v>9</v>
      </c>
      <c r="Y38287" t="s">
        <v>40</v>
      </c>
      <c r="Z38287">
        <v>0</v>
      </c>
      <c r="AA38287" t="s">
        <v>41</v>
      </c>
      <c r="AB38287">
        <v>89.1</v>
      </c>
      <c r="AC38287">
        <v>0</v>
      </c>
      <c r="AD38287">
        <v>0</v>
      </c>
      <c r="AE38287" t="s">
        <v>87</v>
      </c>
      <c r="AF38287" s="1">
        <v>44046</v>
      </c>
    </row>
    <row r="38288" spans="1:32" x14ac:dyDescent="0.3">
      <c r="A38288" t="s">
        <v>75</v>
      </c>
      <c r="B38288">
        <v>0</v>
      </c>
      <c r="C38288">
        <v>234</v>
      </c>
      <c r="D38288">
        <v>2020</v>
      </c>
      <c r="E38288" t="s">
        <v>33</v>
      </c>
      <c r="F38288">
        <v>30</v>
      </c>
      <c r="G38288">
        <v>28</v>
      </c>
      <c r="H38288">
        <v>2</v>
      </c>
      <c r="I38288">
        <v>4</v>
      </c>
      <c r="J38288">
        <v>2</v>
      </c>
      <c r="K38288">
        <v>0</v>
      </c>
      <c r="L38288">
        <v>0</v>
      </c>
      <c r="M38288" t="s">
        <v>34</v>
      </c>
      <c r="N38288" t="s">
        <v>96</v>
      </c>
      <c r="O38288" t="s">
        <v>36</v>
      </c>
      <c r="P38288" t="s">
        <v>37</v>
      </c>
      <c r="Q38288">
        <v>0</v>
      </c>
      <c r="R38288">
        <v>0</v>
      </c>
      <c r="S38288">
        <v>0</v>
      </c>
      <c r="T38288" t="s">
        <v>38</v>
      </c>
      <c r="U38288" t="s">
        <v>38</v>
      </c>
      <c r="V38288">
        <v>0</v>
      </c>
      <c r="W38288" t="s">
        <v>39</v>
      </c>
      <c r="X38288">
        <v>9</v>
      </c>
      <c r="Y38288" t="s">
        <v>40</v>
      </c>
      <c r="Z38288">
        <v>0</v>
      </c>
      <c r="AA38288" t="s">
        <v>41</v>
      </c>
      <c r="AB38288">
        <v>130.5</v>
      </c>
      <c r="AC38288">
        <v>0</v>
      </c>
      <c r="AD38288">
        <v>1</v>
      </c>
      <c r="AE38288" t="s">
        <v>87</v>
      </c>
      <c r="AF38288" s="1">
        <v>44046</v>
      </c>
    </row>
    <row r="38289" spans="1:32" x14ac:dyDescent="0.3">
      <c r="A38289" t="s">
        <v>75</v>
      </c>
      <c r="B38289">
        <v>0</v>
      </c>
      <c r="C38289">
        <v>137</v>
      </c>
      <c r="D38289">
        <v>2020</v>
      </c>
      <c r="E38289" t="s">
        <v>33</v>
      </c>
      <c r="F38289">
        <v>31</v>
      </c>
      <c r="G38289">
        <v>31</v>
      </c>
      <c r="H38289">
        <v>1</v>
      </c>
      <c r="I38289">
        <v>2</v>
      </c>
      <c r="J38289">
        <v>3</v>
      </c>
      <c r="K38289">
        <v>0</v>
      </c>
      <c r="L38289">
        <v>0</v>
      </c>
      <c r="M38289" t="s">
        <v>34</v>
      </c>
      <c r="N38289" t="s">
        <v>83</v>
      </c>
      <c r="O38289" t="s">
        <v>36</v>
      </c>
      <c r="P38289" t="s">
        <v>37</v>
      </c>
      <c r="Q38289">
        <v>0</v>
      </c>
      <c r="R38289">
        <v>0</v>
      </c>
      <c r="S38289">
        <v>0</v>
      </c>
      <c r="T38289" t="s">
        <v>45</v>
      </c>
      <c r="U38289" t="s">
        <v>45</v>
      </c>
      <c r="V38289">
        <v>0</v>
      </c>
      <c r="W38289" t="s">
        <v>39</v>
      </c>
      <c r="X38289">
        <v>9</v>
      </c>
      <c r="Y38289" t="s">
        <v>40</v>
      </c>
      <c r="Z38289">
        <v>0</v>
      </c>
      <c r="AA38289" t="s">
        <v>41</v>
      </c>
      <c r="AB38289">
        <v>175.5</v>
      </c>
      <c r="AC38289">
        <v>0</v>
      </c>
      <c r="AD38289">
        <v>1</v>
      </c>
      <c r="AE38289" t="s">
        <v>87</v>
      </c>
      <c r="AF38289" s="1">
        <v>44046</v>
      </c>
    </row>
    <row r="38290" spans="1:32" x14ac:dyDescent="0.3">
      <c r="A38290" t="s">
        <v>75</v>
      </c>
      <c r="B38290">
        <v>0</v>
      </c>
      <c r="C38290">
        <v>11</v>
      </c>
      <c r="D38290">
        <v>2020</v>
      </c>
      <c r="E38290" t="s">
        <v>33</v>
      </c>
      <c r="F38290">
        <v>31</v>
      </c>
      <c r="G38290">
        <v>30</v>
      </c>
      <c r="H38290">
        <v>2</v>
      </c>
      <c r="I38290">
        <v>2</v>
      </c>
      <c r="J38290">
        <v>2</v>
      </c>
      <c r="K38290">
        <v>0</v>
      </c>
      <c r="L38290">
        <v>0</v>
      </c>
      <c r="M38290" t="s">
        <v>34</v>
      </c>
      <c r="N38290" t="s">
        <v>64</v>
      </c>
      <c r="O38290" t="s">
        <v>36</v>
      </c>
      <c r="P38290" t="s">
        <v>37</v>
      </c>
      <c r="Q38290">
        <v>0</v>
      </c>
      <c r="R38290">
        <v>0</v>
      </c>
      <c r="S38290">
        <v>0</v>
      </c>
      <c r="T38290" t="s">
        <v>45</v>
      </c>
      <c r="U38290" t="s">
        <v>45</v>
      </c>
      <c r="V38290">
        <v>0</v>
      </c>
      <c r="W38290" t="s">
        <v>39</v>
      </c>
      <c r="X38290">
        <v>7</v>
      </c>
      <c r="Y38290" t="s">
        <v>40</v>
      </c>
      <c r="Z38290">
        <v>0</v>
      </c>
      <c r="AA38290" t="s">
        <v>41</v>
      </c>
      <c r="AB38290">
        <v>125.02</v>
      </c>
      <c r="AC38290">
        <v>0</v>
      </c>
      <c r="AD38290">
        <v>1</v>
      </c>
      <c r="AE38290" t="s">
        <v>87</v>
      </c>
      <c r="AF38290" s="1">
        <v>44046</v>
      </c>
    </row>
    <row r="38291" spans="1:32" x14ac:dyDescent="0.3">
      <c r="A38291" t="s">
        <v>75</v>
      </c>
      <c r="B38291">
        <v>0</v>
      </c>
      <c r="C38291">
        <v>12</v>
      </c>
      <c r="D38291">
        <v>2020</v>
      </c>
      <c r="E38291" t="s">
        <v>33</v>
      </c>
      <c r="F38291">
        <v>31</v>
      </c>
      <c r="G38291">
        <v>31</v>
      </c>
      <c r="H38291">
        <v>1</v>
      </c>
      <c r="I38291">
        <v>2</v>
      </c>
      <c r="J38291">
        <v>2</v>
      </c>
      <c r="K38291">
        <v>0</v>
      </c>
      <c r="L38291">
        <v>0</v>
      </c>
      <c r="M38291" t="s">
        <v>76</v>
      </c>
      <c r="N38291" t="s">
        <v>61</v>
      </c>
      <c r="O38291" t="s">
        <v>36</v>
      </c>
      <c r="P38291" t="s">
        <v>37</v>
      </c>
      <c r="Q38291">
        <v>0</v>
      </c>
      <c r="R38291">
        <v>0</v>
      </c>
      <c r="S38291">
        <v>0</v>
      </c>
      <c r="T38291" t="s">
        <v>38</v>
      </c>
      <c r="U38291" t="s">
        <v>38</v>
      </c>
      <c r="V38291">
        <v>0</v>
      </c>
      <c r="W38291" t="s">
        <v>39</v>
      </c>
      <c r="X38291">
        <v>9</v>
      </c>
      <c r="Y38291" t="s">
        <v>40</v>
      </c>
      <c r="Z38291">
        <v>0</v>
      </c>
      <c r="AA38291" t="s">
        <v>41</v>
      </c>
      <c r="AB38291">
        <v>143</v>
      </c>
      <c r="AC38291">
        <v>0</v>
      </c>
      <c r="AD38291">
        <v>1</v>
      </c>
      <c r="AE38291" t="s">
        <v>87</v>
      </c>
      <c r="AF38291" s="1">
        <v>44046</v>
      </c>
    </row>
    <row r="38292" spans="1:32" x14ac:dyDescent="0.3">
      <c r="A38292" t="s">
        <v>75</v>
      </c>
      <c r="B38292">
        <v>0</v>
      </c>
      <c r="C38292">
        <v>17</v>
      </c>
      <c r="D38292">
        <v>2020</v>
      </c>
      <c r="E38292" t="s">
        <v>58</v>
      </c>
      <c r="F38292">
        <v>31</v>
      </c>
      <c r="G38292">
        <v>2</v>
      </c>
      <c r="H38292">
        <v>0</v>
      </c>
      <c r="I38292">
        <v>1</v>
      </c>
      <c r="J38292">
        <v>2</v>
      </c>
      <c r="K38292">
        <v>0</v>
      </c>
      <c r="L38292">
        <v>0</v>
      </c>
      <c r="M38292" t="s">
        <v>34</v>
      </c>
      <c r="N38292" t="s">
        <v>85</v>
      </c>
      <c r="O38292" t="s">
        <v>36</v>
      </c>
      <c r="P38292" t="s">
        <v>37</v>
      </c>
      <c r="Q38292">
        <v>0</v>
      </c>
      <c r="R38292">
        <v>0</v>
      </c>
      <c r="S38292">
        <v>0</v>
      </c>
      <c r="T38292" t="s">
        <v>38</v>
      </c>
      <c r="U38292" t="s">
        <v>45</v>
      </c>
      <c r="V38292">
        <v>0</v>
      </c>
      <c r="W38292" t="s">
        <v>39</v>
      </c>
      <c r="X38292">
        <v>85</v>
      </c>
      <c r="Y38292" t="s">
        <v>40</v>
      </c>
      <c r="Z38292">
        <v>0</v>
      </c>
      <c r="AA38292" t="s">
        <v>41</v>
      </c>
      <c r="AB38292">
        <v>89</v>
      </c>
      <c r="AC38292">
        <v>0</v>
      </c>
      <c r="AD38292">
        <v>0</v>
      </c>
      <c r="AE38292" t="s">
        <v>87</v>
      </c>
      <c r="AF38292" s="1">
        <v>44046</v>
      </c>
    </row>
    <row r="38293" spans="1:32" x14ac:dyDescent="0.3">
      <c r="A38293" t="s">
        <v>75</v>
      </c>
      <c r="B38293">
        <v>0</v>
      </c>
      <c r="C38293">
        <v>16</v>
      </c>
      <c r="D38293">
        <v>2020</v>
      </c>
      <c r="E38293" t="s">
        <v>33</v>
      </c>
      <c r="F38293">
        <v>31</v>
      </c>
      <c r="G38293">
        <v>30</v>
      </c>
      <c r="H38293">
        <v>2</v>
      </c>
      <c r="I38293">
        <v>2</v>
      </c>
      <c r="J38293">
        <v>1</v>
      </c>
      <c r="K38293">
        <v>0</v>
      </c>
      <c r="L38293">
        <v>0</v>
      </c>
      <c r="M38293" t="s">
        <v>76</v>
      </c>
      <c r="N38293" t="s">
        <v>61</v>
      </c>
      <c r="O38293" t="s">
        <v>36</v>
      </c>
      <c r="P38293" t="s">
        <v>37</v>
      </c>
      <c r="Q38293">
        <v>0</v>
      </c>
      <c r="R38293">
        <v>0</v>
      </c>
      <c r="S38293">
        <v>0</v>
      </c>
      <c r="T38293" t="s">
        <v>38</v>
      </c>
      <c r="U38293" t="s">
        <v>38</v>
      </c>
      <c r="V38293">
        <v>0</v>
      </c>
      <c r="W38293" t="s">
        <v>39</v>
      </c>
      <c r="X38293">
        <v>7</v>
      </c>
      <c r="Y38293" t="s">
        <v>40</v>
      </c>
      <c r="Z38293">
        <v>0</v>
      </c>
      <c r="AA38293" t="s">
        <v>41</v>
      </c>
      <c r="AB38293">
        <v>109.6</v>
      </c>
      <c r="AC38293">
        <v>0</v>
      </c>
      <c r="AD38293">
        <v>1</v>
      </c>
      <c r="AE38293" t="s">
        <v>87</v>
      </c>
      <c r="AF38293" s="1">
        <v>44046</v>
      </c>
    </row>
    <row r="38294" spans="1:32" x14ac:dyDescent="0.3">
      <c r="A38294" t="s">
        <v>75</v>
      </c>
      <c r="B38294">
        <v>0</v>
      </c>
      <c r="C38294">
        <v>54</v>
      </c>
      <c r="D38294">
        <v>2020</v>
      </c>
      <c r="E38294" t="s">
        <v>33</v>
      </c>
      <c r="F38294">
        <v>31</v>
      </c>
      <c r="G38294">
        <v>31</v>
      </c>
      <c r="H38294">
        <v>1</v>
      </c>
      <c r="I38294">
        <v>2</v>
      </c>
      <c r="J38294">
        <v>1</v>
      </c>
      <c r="K38294">
        <v>0</v>
      </c>
      <c r="L38294">
        <v>0</v>
      </c>
      <c r="M38294" t="s">
        <v>34</v>
      </c>
      <c r="N38294" t="s">
        <v>35</v>
      </c>
      <c r="O38294" t="s">
        <v>36</v>
      </c>
      <c r="P38294" t="s">
        <v>37</v>
      </c>
      <c r="Q38294">
        <v>0</v>
      </c>
      <c r="R38294">
        <v>0</v>
      </c>
      <c r="S38294">
        <v>0</v>
      </c>
      <c r="T38294" t="s">
        <v>38</v>
      </c>
      <c r="U38294" t="s">
        <v>38</v>
      </c>
      <c r="V38294">
        <v>1</v>
      </c>
      <c r="W38294" t="s">
        <v>39</v>
      </c>
      <c r="X38294">
        <v>10</v>
      </c>
      <c r="Y38294" t="s">
        <v>40</v>
      </c>
      <c r="Z38294">
        <v>0</v>
      </c>
      <c r="AA38294" t="s">
        <v>41</v>
      </c>
      <c r="AB38294">
        <v>95</v>
      </c>
      <c r="AC38294">
        <v>0</v>
      </c>
      <c r="AD38294">
        <v>0</v>
      </c>
      <c r="AE38294" t="s">
        <v>87</v>
      </c>
      <c r="AF38294" s="1">
        <v>44046</v>
      </c>
    </row>
    <row r="38295" spans="1:32" x14ac:dyDescent="0.3">
      <c r="A38295" t="s">
        <v>75</v>
      </c>
      <c r="B38295">
        <v>0</v>
      </c>
      <c r="C38295">
        <v>208</v>
      </c>
      <c r="D38295">
        <v>2020</v>
      </c>
      <c r="E38295" t="s">
        <v>58</v>
      </c>
      <c r="F38295">
        <v>31</v>
      </c>
      <c r="G38295">
        <v>2</v>
      </c>
      <c r="H38295">
        <v>0</v>
      </c>
      <c r="I38295">
        <v>1</v>
      </c>
      <c r="J38295">
        <v>1</v>
      </c>
      <c r="K38295">
        <v>0</v>
      </c>
      <c r="L38295">
        <v>0</v>
      </c>
      <c r="M38295" t="s">
        <v>43</v>
      </c>
      <c r="N38295" t="s">
        <v>35</v>
      </c>
      <c r="O38295" t="s">
        <v>55</v>
      </c>
      <c r="P38295" t="s">
        <v>37</v>
      </c>
      <c r="Q38295">
        <v>0</v>
      </c>
      <c r="R38295">
        <v>0</v>
      </c>
      <c r="S38295">
        <v>0</v>
      </c>
      <c r="T38295" t="s">
        <v>38</v>
      </c>
      <c r="U38295" t="s">
        <v>38</v>
      </c>
      <c r="V38295">
        <v>2</v>
      </c>
      <c r="W38295" t="s">
        <v>39</v>
      </c>
      <c r="X38295">
        <v>30</v>
      </c>
      <c r="Y38295" t="s">
        <v>40</v>
      </c>
      <c r="Z38295">
        <v>0</v>
      </c>
      <c r="AA38295" t="s">
        <v>56</v>
      </c>
      <c r="AB38295">
        <v>24</v>
      </c>
      <c r="AC38295">
        <v>0</v>
      </c>
      <c r="AD38295">
        <v>0</v>
      </c>
      <c r="AE38295" t="s">
        <v>87</v>
      </c>
      <c r="AF38295" s="1">
        <v>44046</v>
      </c>
    </row>
    <row r="38296" spans="1:32" x14ac:dyDescent="0.3">
      <c r="A38296" t="s">
        <v>75</v>
      </c>
      <c r="B38296">
        <v>0</v>
      </c>
      <c r="C38296">
        <v>208</v>
      </c>
      <c r="D38296">
        <v>2020</v>
      </c>
      <c r="E38296" t="s">
        <v>58</v>
      </c>
      <c r="F38296">
        <v>31</v>
      </c>
      <c r="G38296">
        <v>2</v>
      </c>
      <c r="H38296">
        <v>0</v>
      </c>
      <c r="I38296">
        <v>1</v>
      </c>
      <c r="J38296">
        <v>2</v>
      </c>
      <c r="K38296">
        <v>0</v>
      </c>
      <c r="L38296">
        <v>0</v>
      </c>
      <c r="M38296" t="s">
        <v>43</v>
      </c>
      <c r="N38296" t="s">
        <v>212</v>
      </c>
      <c r="O38296" t="s">
        <v>55</v>
      </c>
      <c r="P38296" t="s">
        <v>37</v>
      </c>
      <c r="Q38296">
        <v>0</v>
      </c>
      <c r="R38296">
        <v>0</v>
      </c>
      <c r="S38296">
        <v>0</v>
      </c>
      <c r="T38296" t="s">
        <v>38</v>
      </c>
      <c r="U38296" t="s">
        <v>38</v>
      </c>
      <c r="V38296">
        <v>0</v>
      </c>
      <c r="W38296" t="s">
        <v>39</v>
      </c>
      <c r="X38296">
        <v>30</v>
      </c>
      <c r="Y38296" t="s">
        <v>40</v>
      </c>
      <c r="Z38296">
        <v>0</v>
      </c>
      <c r="AA38296" t="s">
        <v>56</v>
      </c>
      <c r="AB38296">
        <v>157</v>
      </c>
      <c r="AC38296">
        <v>0</v>
      </c>
      <c r="AD38296">
        <v>1</v>
      </c>
      <c r="AE38296" t="s">
        <v>87</v>
      </c>
      <c r="AF38296" s="1">
        <v>44046</v>
      </c>
    </row>
    <row r="38297" spans="1:32" x14ac:dyDescent="0.3">
      <c r="A38297" t="s">
        <v>75</v>
      </c>
      <c r="B38297">
        <v>0</v>
      </c>
      <c r="C38297">
        <v>208</v>
      </c>
      <c r="D38297">
        <v>2020</v>
      </c>
      <c r="E38297" t="s">
        <v>58</v>
      </c>
      <c r="F38297">
        <v>31</v>
      </c>
      <c r="G38297">
        <v>2</v>
      </c>
      <c r="H38297">
        <v>0</v>
      </c>
      <c r="I38297">
        <v>1</v>
      </c>
      <c r="J38297">
        <v>2</v>
      </c>
      <c r="K38297">
        <v>0</v>
      </c>
      <c r="L38297">
        <v>0</v>
      </c>
      <c r="M38297" t="s">
        <v>43</v>
      </c>
      <c r="N38297" t="s">
        <v>80</v>
      </c>
      <c r="O38297" t="s">
        <v>55</v>
      </c>
      <c r="P38297" t="s">
        <v>37</v>
      </c>
      <c r="Q38297">
        <v>0</v>
      </c>
      <c r="R38297">
        <v>0</v>
      </c>
      <c r="S38297">
        <v>0</v>
      </c>
      <c r="T38297" t="s">
        <v>38</v>
      </c>
      <c r="U38297" t="s">
        <v>38</v>
      </c>
      <c r="V38297">
        <v>0</v>
      </c>
      <c r="W38297" t="s">
        <v>39</v>
      </c>
      <c r="X38297">
        <v>30</v>
      </c>
      <c r="Y38297" t="s">
        <v>40</v>
      </c>
      <c r="Z38297">
        <v>0</v>
      </c>
      <c r="AA38297" t="s">
        <v>56</v>
      </c>
      <c r="AB38297">
        <v>157</v>
      </c>
      <c r="AC38297">
        <v>0</v>
      </c>
      <c r="AD38297">
        <v>1</v>
      </c>
      <c r="AE38297" t="s">
        <v>87</v>
      </c>
      <c r="AF38297" s="1">
        <v>44046</v>
      </c>
    </row>
    <row r="38298" spans="1:32" x14ac:dyDescent="0.3">
      <c r="A38298" t="s">
        <v>75</v>
      </c>
      <c r="B38298">
        <v>0</v>
      </c>
      <c r="C38298">
        <v>208</v>
      </c>
      <c r="D38298">
        <v>2020</v>
      </c>
      <c r="E38298" t="s">
        <v>58</v>
      </c>
      <c r="F38298">
        <v>31</v>
      </c>
      <c r="G38298">
        <v>2</v>
      </c>
      <c r="H38298">
        <v>0</v>
      </c>
      <c r="I38298">
        <v>1</v>
      </c>
      <c r="J38298">
        <v>2</v>
      </c>
      <c r="K38298">
        <v>0</v>
      </c>
      <c r="L38298">
        <v>0</v>
      </c>
      <c r="M38298" t="s">
        <v>43</v>
      </c>
      <c r="N38298" t="s">
        <v>80</v>
      </c>
      <c r="O38298" t="s">
        <v>55</v>
      </c>
      <c r="P38298" t="s">
        <v>37</v>
      </c>
      <c r="Q38298">
        <v>0</v>
      </c>
      <c r="R38298">
        <v>0</v>
      </c>
      <c r="S38298">
        <v>0</v>
      </c>
      <c r="T38298" t="s">
        <v>38</v>
      </c>
      <c r="U38298" t="s">
        <v>38</v>
      </c>
      <c r="V38298">
        <v>0</v>
      </c>
      <c r="W38298" t="s">
        <v>39</v>
      </c>
      <c r="X38298">
        <v>30</v>
      </c>
      <c r="Y38298" t="s">
        <v>40</v>
      </c>
      <c r="Z38298">
        <v>0</v>
      </c>
      <c r="AA38298" t="s">
        <v>56</v>
      </c>
      <c r="AB38298">
        <v>157</v>
      </c>
      <c r="AC38298">
        <v>0</v>
      </c>
      <c r="AD38298">
        <v>1</v>
      </c>
      <c r="AE38298" t="s">
        <v>87</v>
      </c>
      <c r="AF38298" s="1">
        <v>44046</v>
      </c>
    </row>
    <row r="38299" spans="1:32" x14ac:dyDescent="0.3">
      <c r="A38299" t="s">
        <v>75</v>
      </c>
      <c r="B38299">
        <v>0</v>
      </c>
      <c r="C38299">
        <v>208</v>
      </c>
      <c r="D38299">
        <v>2020</v>
      </c>
      <c r="E38299" t="s">
        <v>58</v>
      </c>
      <c r="F38299">
        <v>31</v>
      </c>
      <c r="G38299">
        <v>2</v>
      </c>
      <c r="H38299">
        <v>0</v>
      </c>
      <c r="I38299">
        <v>1</v>
      </c>
      <c r="J38299">
        <v>2</v>
      </c>
      <c r="K38299">
        <v>0</v>
      </c>
      <c r="L38299">
        <v>0</v>
      </c>
      <c r="M38299" t="s">
        <v>43</v>
      </c>
      <c r="N38299" t="s">
        <v>80</v>
      </c>
      <c r="O38299" t="s">
        <v>55</v>
      </c>
      <c r="P38299" t="s">
        <v>37</v>
      </c>
      <c r="Q38299">
        <v>0</v>
      </c>
      <c r="R38299">
        <v>0</v>
      </c>
      <c r="S38299">
        <v>0</v>
      </c>
      <c r="T38299" t="s">
        <v>38</v>
      </c>
      <c r="U38299" t="s">
        <v>38</v>
      </c>
      <c r="V38299">
        <v>0</v>
      </c>
      <c r="W38299" t="s">
        <v>39</v>
      </c>
      <c r="X38299">
        <v>30</v>
      </c>
      <c r="Y38299" t="s">
        <v>40</v>
      </c>
      <c r="Z38299">
        <v>0</v>
      </c>
      <c r="AA38299" t="s">
        <v>56</v>
      </c>
      <c r="AB38299">
        <v>157</v>
      </c>
      <c r="AC38299">
        <v>0</v>
      </c>
      <c r="AD38299">
        <v>1</v>
      </c>
      <c r="AE38299" t="s">
        <v>87</v>
      </c>
      <c r="AF38299" s="1">
        <v>44046</v>
      </c>
    </row>
    <row r="38300" spans="1:32" x14ac:dyDescent="0.3">
      <c r="A38300" t="s">
        <v>75</v>
      </c>
      <c r="B38300">
        <v>0</v>
      </c>
      <c r="C38300">
        <v>208</v>
      </c>
      <c r="D38300">
        <v>2020</v>
      </c>
      <c r="E38300" t="s">
        <v>58</v>
      </c>
      <c r="F38300">
        <v>31</v>
      </c>
      <c r="G38300">
        <v>2</v>
      </c>
      <c r="H38300">
        <v>0</v>
      </c>
      <c r="I38300">
        <v>1</v>
      </c>
      <c r="J38300">
        <v>2</v>
      </c>
      <c r="K38300">
        <v>0</v>
      </c>
      <c r="L38300">
        <v>0</v>
      </c>
      <c r="M38300" t="s">
        <v>43</v>
      </c>
      <c r="N38300" t="s">
        <v>80</v>
      </c>
      <c r="O38300" t="s">
        <v>55</v>
      </c>
      <c r="P38300" t="s">
        <v>37</v>
      </c>
      <c r="Q38300">
        <v>0</v>
      </c>
      <c r="R38300">
        <v>0</v>
      </c>
      <c r="S38300">
        <v>0</v>
      </c>
      <c r="T38300" t="s">
        <v>38</v>
      </c>
      <c r="U38300" t="s">
        <v>45</v>
      </c>
      <c r="V38300">
        <v>0</v>
      </c>
      <c r="W38300" t="s">
        <v>39</v>
      </c>
      <c r="X38300">
        <v>30</v>
      </c>
      <c r="Y38300" t="s">
        <v>40</v>
      </c>
      <c r="Z38300">
        <v>0</v>
      </c>
      <c r="AA38300" t="s">
        <v>56</v>
      </c>
      <c r="AB38300">
        <v>157</v>
      </c>
      <c r="AC38300">
        <v>0</v>
      </c>
      <c r="AD38300">
        <v>1</v>
      </c>
      <c r="AE38300" t="s">
        <v>87</v>
      </c>
      <c r="AF38300" s="1">
        <v>44046</v>
      </c>
    </row>
    <row r="38301" spans="1:32" x14ac:dyDescent="0.3">
      <c r="A38301" t="s">
        <v>75</v>
      </c>
      <c r="B38301">
        <v>0</v>
      </c>
      <c r="C38301">
        <v>208</v>
      </c>
      <c r="D38301">
        <v>2020</v>
      </c>
      <c r="E38301" t="s">
        <v>58</v>
      </c>
      <c r="F38301">
        <v>31</v>
      </c>
      <c r="G38301">
        <v>2</v>
      </c>
      <c r="H38301">
        <v>0</v>
      </c>
      <c r="I38301">
        <v>1</v>
      </c>
      <c r="J38301">
        <v>2</v>
      </c>
      <c r="K38301">
        <v>0</v>
      </c>
      <c r="L38301">
        <v>0</v>
      </c>
      <c r="M38301" t="s">
        <v>43</v>
      </c>
      <c r="N38301" t="s">
        <v>80</v>
      </c>
      <c r="O38301" t="s">
        <v>55</v>
      </c>
      <c r="P38301" t="s">
        <v>37</v>
      </c>
      <c r="Q38301">
        <v>0</v>
      </c>
      <c r="R38301">
        <v>0</v>
      </c>
      <c r="S38301">
        <v>0</v>
      </c>
      <c r="T38301" t="s">
        <v>38</v>
      </c>
      <c r="U38301" t="s">
        <v>38</v>
      </c>
      <c r="V38301">
        <v>0</v>
      </c>
      <c r="W38301" t="s">
        <v>39</v>
      </c>
      <c r="X38301">
        <v>30</v>
      </c>
      <c r="Y38301" t="s">
        <v>40</v>
      </c>
      <c r="Z38301">
        <v>0</v>
      </c>
      <c r="AA38301" t="s">
        <v>56</v>
      </c>
      <c r="AB38301">
        <v>157</v>
      </c>
      <c r="AC38301">
        <v>0</v>
      </c>
      <c r="AD38301">
        <v>1</v>
      </c>
      <c r="AE38301" t="s">
        <v>87</v>
      </c>
      <c r="AF38301" s="1">
        <v>44046</v>
      </c>
    </row>
    <row r="38302" spans="1:32" x14ac:dyDescent="0.3">
      <c r="A38302" t="s">
        <v>75</v>
      </c>
      <c r="B38302">
        <v>0</v>
      </c>
      <c r="C38302">
        <v>208</v>
      </c>
      <c r="D38302">
        <v>2020</v>
      </c>
      <c r="E38302" t="s">
        <v>58</v>
      </c>
      <c r="F38302">
        <v>31</v>
      </c>
      <c r="G38302">
        <v>2</v>
      </c>
      <c r="H38302">
        <v>0</v>
      </c>
      <c r="I38302">
        <v>1</v>
      </c>
      <c r="J38302">
        <v>2</v>
      </c>
      <c r="K38302">
        <v>0</v>
      </c>
      <c r="L38302">
        <v>0</v>
      </c>
      <c r="M38302" t="s">
        <v>43</v>
      </c>
      <c r="N38302" t="s">
        <v>80</v>
      </c>
      <c r="O38302" t="s">
        <v>55</v>
      </c>
      <c r="P38302" t="s">
        <v>37</v>
      </c>
      <c r="Q38302">
        <v>0</v>
      </c>
      <c r="R38302">
        <v>0</v>
      </c>
      <c r="S38302">
        <v>0</v>
      </c>
      <c r="T38302" t="s">
        <v>38</v>
      </c>
      <c r="U38302" t="s">
        <v>38</v>
      </c>
      <c r="V38302">
        <v>0</v>
      </c>
      <c r="W38302" t="s">
        <v>39</v>
      </c>
      <c r="X38302">
        <v>30</v>
      </c>
      <c r="Y38302" t="s">
        <v>40</v>
      </c>
      <c r="Z38302">
        <v>0</v>
      </c>
      <c r="AA38302" t="s">
        <v>56</v>
      </c>
      <c r="AB38302">
        <v>157</v>
      </c>
      <c r="AC38302">
        <v>0</v>
      </c>
      <c r="AD38302">
        <v>1</v>
      </c>
      <c r="AE38302" t="s">
        <v>87</v>
      </c>
      <c r="AF38302" s="1">
        <v>44046</v>
      </c>
    </row>
    <row r="38303" spans="1:32" x14ac:dyDescent="0.3">
      <c r="A38303" t="s">
        <v>75</v>
      </c>
      <c r="B38303">
        <v>0</v>
      </c>
      <c r="C38303">
        <v>208</v>
      </c>
      <c r="D38303">
        <v>2020</v>
      </c>
      <c r="E38303" t="s">
        <v>58</v>
      </c>
      <c r="F38303">
        <v>31</v>
      </c>
      <c r="G38303">
        <v>2</v>
      </c>
      <c r="H38303">
        <v>0</v>
      </c>
      <c r="I38303">
        <v>1</v>
      </c>
      <c r="J38303">
        <v>2</v>
      </c>
      <c r="K38303">
        <v>0</v>
      </c>
      <c r="L38303">
        <v>0</v>
      </c>
      <c r="M38303" t="s">
        <v>43</v>
      </c>
      <c r="N38303" t="s">
        <v>80</v>
      </c>
      <c r="O38303" t="s">
        <v>55</v>
      </c>
      <c r="P38303" t="s">
        <v>37</v>
      </c>
      <c r="Q38303">
        <v>0</v>
      </c>
      <c r="R38303">
        <v>0</v>
      </c>
      <c r="S38303">
        <v>0</v>
      </c>
      <c r="T38303" t="s">
        <v>38</v>
      </c>
      <c r="U38303" t="s">
        <v>38</v>
      </c>
      <c r="V38303">
        <v>0</v>
      </c>
      <c r="W38303" t="s">
        <v>39</v>
      </c>
      <c r="X38303">
        <v>30</v>
      </c>
      <c r="Y38303" t="s">
        <v>40</v>
      </c>
      <c r="Z38303">
        <v>0</v>
      </c>
      <c r="AA38303" t="s">
        <v>56</v>
      </c>
      <c r="AB38303">
        <v>157</v>
      </c>
      <c r="AC38303">
        <v>0</v>
      </c>
      <c r="AD38303">
        <v>1</v>
      </c>
      <c r="AE38303" t="s">
        <v>87</v>
      </c>
      <c r="AF38303" s="1">
        <v>44046</v>
      </c>
    </row>
    <row r="38304" spans="1:32" x14ac:dyDescent="0.3">
      <c r="A38304" t="s">
        <v>75</v>
      </c>
      <c r="B38304">
        <v>0</v>
      </c>
      <c r="C38304">
        <v>208</v>
      </c>
      <c r="D38304">
        <v>2020</v>
      </c>
      <c r="E38304" t="s">
        <v>58</v>
      </c>
      <c r="F38304">
        <v>31</v>
      </c>
      <c r="G38304">
        <v>2</v>
      </c>
      <c r="H38304">
        <v>0</v>
      </c>
      <c r="I38304">
        <v>1</v>
      </c>
      <c r="J38304">
        <v>2</v>
      </c>
      <c r="K38304">
        <v>0</v>
      </c>
      <c r="L38304">
        <v>0</v>
      </c>
      <c r="M38304" t="s">
        <v>43</v>
      </c>
      <c r="N38304" t="s">
        <v>80</v>
      </c>
      <c r="O38304" t="s">
        <v>55</v>
      </c>
      <c r="P38304" t="s">
        <v>37</v>
      </c>
      <c r="Q38304">
        <v>0</v>
      </c>
      <c r="R38304">
        <v>0</v>
      </c>
      <c r="S38304">
        <v>0</v>
      </c>
      <c r="T38304" t="s">
        <v>38</v>
      </c>
      <c r="U38304" t="s">
        <v>38</v>
      </c>
      <c r="V38304">
        <v>0</v>
      </c>
      <c r="W38304" t="s">
        <v>39</v>
      </c>
      <c r="X38304">
        <v>30</v>
      </c>
      <c r="Y38304" t="s">
        <v>40</v>
      </c>
      <c r="Z38304">
        <v>0</v>
      </c>
      <c r="AA38304" t="s">
        <v>56</v>
      </c>
      <c r="AB38304">
        <v>157</v>
      </c>
      <c r="AC38304">
        <v>0</v>
      </c>
      <c r="AD38304">
        <v>1</v>
      </c>
      <c r="AE38304" t="s">
        <v>87</v>
      </c>
      <c r="AF38304" s="1">
        <v>44046</v>
      </c>
    </row>
    <row r="38305" spans="1:32" x14ac:dyDescent="0.3">
      <c r="A38305" t="s">
        <v>75</v>
      </c>
      <c r="B38305">
        <v>0</v>
      </c>
      <c r="C38305">
        <v>208</v>
      </c>
      <c r="D38305">
        <v>2020</v>
      </c>
      <c r="E38305" t="s">
        <v>58</v>
      </c>
      <c r="F38305">
        <v>31</v>
      </c>
      <c r="G38305">
        <v>2</v>
      </c>
      <c r="H38305">
        <v>0</v>
      </c>
      <c r="I38305">
        <v>1</v>
      </c>
      <c r="J38305">
        <v>2</v>
      </c>
      <c r="K38305">
        <v>0</v>
      </c>
      <c r="L38305">
        <v>0</v>
      </c>
      <c r="M38305" t="s">
        <v>43</v>
      </c>
      <c r="N38305" t="s">
        <v>80</v>
      </c>
      <c r="O38305" t="s">
        <v>55</v>
      </c>
      <c r="P38305" t="s">
        <v>37</v>
      </c>
      <c r="Q38305">
        <v>0</v>
      </c>
      <c r="R38305">
        <v>0</v>
      </c>
      <c r="S38305">
        <v>0</v>
      </c>
      <c r="T38305" t="s">
        <v>38</v>
      </c>
      <c r="U38305" t="s">
        <v>38</v>
      </c>
      <c r="V38305">
        <v>0</v>
      </c>
      <c r="W38305" t="s">
        <v>39</v>
      </c>
      <c r="X38305">
        <v>30</v>
      </c>
      <c r="Y38305" t="s">
        <v>40</v>
      </c>
      <c r="Z38305">
        <v>0</v>
      </c>
      <c r="AA38305" t="s">
        <v>56</v>
      </c>
      <c r="AB38305">
        <v>157</v>
      </c>
      <c r="AC38305">
        <v>0</v>
      </c>
      <c r="AD38305">
        <v>1</v>
      </c>
      <c r="AE38305" t="s">
        <v>87</v>
      </c>
      <c r="AF38305" s="1">
        <v>44046</v>
      </c>
    </row>
    <row r="38306" spans="1:32" x14ac:dyDescent="0.3">
      <c r="A38306" t="s">
        <v>75</v>
      </c>
      <c r="B38306">
        <v>0</v>
      </c>
      <c r="C38306">
        <v>208</v>
      </c>
      <c r="D38306">
        <v>2020</v>
      </c>
      <c r="E38306" t="s">
        <v>58</v>
      </c>
      <c r="F38306">
        <v>31</v>
      </c>
      <c r="G38306">
        <v>2</v>
      </c>
      <c r="H38306">
        <v>0</v>
      </c>
      <c r="I38306">
        <v>1</v>
      </c>
      <c r="J38306">
        <v>2</v>
      </c>
      <c r="K38306">
        <v>0</v>
      </c>
      <c r="L38306">
        <v>0</v>
      </c>
      <c r="M38306" t="s">
        <v>43</v>
      </c>
      <c r="N38306" t="s">
        <v>80</v>
      </c>
      <c r="O38306" t="s">
        <v>55</v>
      </c>
      <c r="P38306" t="s">
        <v>37</v>
      </c>
      <c r="Q38306">
        <v>0</v>
      </c>
      <c r="R38306">
        <v>0</v>
      </c>
      <c r="S38306">
        <v>0</v>
      </c>
      <c r="T38306" t="s">
        <v>38</v>
      </c>
      <c r="U38306" t="s">
        <v>38</v>
      </c>
      <c r="V38306">
        <v>0</v>
      </c>
      <c r="W38306" t="s">
        <v>39</v>
      </c>
      <c r="X38306">
        <v>30</v>
      </c>
      <c r="Y38306" t="s">
        <v>40</v>
      </c>
      <c r="Z38306">
        <v>0</v>
      </c>
      <c r="AA38306" t="s">
        <v>56</v>
      </c>
      <c r="AB38306">
        <v>157</v>
      </c>
      <c r="AC38306">
        <v>0</v>
      </c>
      <c r="AD38306">
        <v>1</v>
      </c>
      <c r="AE38306" t="s">
        <v>87</v>
      </c>
      <c r="AF38306" s="1">
        <v>44046</v>
      </c>
    </row>
    <row r="38307" spans="1:32" x14ac:dyDescent="0.3">
      <c r="A38307" t="s">
        <v>75</v>
      </c>
      <c r="B38307">
        <v>0</v>
      </c>
      <c r="C38307">
        <v>208</v>
      </c>
      <c r="D38307">
        <v>2020</v>
      </c>
      <c r="E38307" t="s">
        <v>58</v>
      </c>
      <c r="F38307">
        <v>31</v>
      </c>
      <c r="G38307">
        <v>2</v>
      </c>
      <c r="H38307">
        <v>0</v>
      </c>
      <c r="I38307">
        <v>1</v>
      </c>
      <c r="J38307">
        <v>2</v>
      </c>
      <c r="K38307">
        <v>0</v>
      </c>
      <c r="L38307">
        <v>0</v>
      </c>
      <c r="M38307" t="s">
        <v>43</v>
      </c>
      <c r="N38307" t="s">
        <v>80</v>
      </c>
      <c r="O38307" t="s">
        <v>55</v>
      </c>
      <c r="P38307" t="s">
        <v>37</v>
      </c>
      <c r="Q38307">
        <v>0</v>
      </c>
      <c r="R38307">
        <v>0</v>
      </c>
      <c r="S38307">
        <v>0</v>
      </c>
      <c r="T38307" t="s">
        <v>38</v>
      </c>
      <c r="U38307" t="s">
        <v>38</v>
      </c>
      <c r="V38307">
        <v>0</v>
      </c>
      <c r="W38307" t="s">
        <v>39</v>
      </c>
      <c r="X38307">
        <v>30</v>
      </c>
      <c r="Y38307" t="s">
        <v>40</v>
      </c>
      <c r="Z38307">
        <v>0</v>
      </c>
      <c r="AA38307" t="s">
        <v>56</v>
      </c>
      <c r="AB38307">
        <v>157</v>
      </c>
      <c r="AC38307">
        <v>0</v>
      </c>
      <c r="AD38307">
        <v>1</v>
      </c>
      <c r="AE38307" t="s">
        <v>87</v>
      </c>
      <c r="AF38307" s="1">
        <v>44046</v>
      </c>
    </row>
    <row r="38308" spans="1:32" x14ac:dyDescent="0.3">
      <c r="A38308" t="s">
        <v>75</v>
      </c>
      <c r="B38308">
        <v>0</v>
      </c>
      <c r="C38308">
        <v>208</v>
      </c>
      <c r="D38308">
        <v>2020</v>
      </c>
      <c r="E38308" t="s">
        <v>58</v>
      </c>
      <c r="F38308">
        <v>31</v>
      </c>
      <c r="G38308">
        <v>2</v>
      </c>
      <c r="H38308">
        <v>0</v>
      </c>
      <c r="I38308">
        <v>1</v>
      </c>
      <c r="J38308">
        <v>2</v>
      </c>
      <c r="K38308">
        <v>0</v>
      </c>
      <c r="L38308">
        <v>0</v>
      </c>
      <c r="M38308" t="s">
        <v>43</v>
      </c>
      <c r="N38308" t="s">
        <v>80</v>
      </c>
      <c r="O38308" t="s">
        <v>55</v>
      </c>
      <c r="P38308" t="s">
        <v>37</v>
      </c>
      <c r="Q38308">
        <v>0</v>
      </c>
      <c r="R38308">
        <v>0</v>
      </c>
      <c r="S38308">
        <v>0</v>
      </c>
      <c r="T38308" t="s">
        <v>38</v>
      </c>
      <c r="U38308" t="s">
        <v>38</v>
      </c>
      <c r="V38308">
        <v>0</v>
      </c>
      <c r="W38308" t="s">
        <v>39</v>
      </c>
      <c r="X38308">
        <v>30</v>
      </c>
      <c r="Y38308" t="s">
        <v>40</v>
      </c>
      <c r="Z38308">
        <v>0</v>
      </c>
      <c r="AA38308" t="s">
        <v>56</v>
      </c>
      <c r="AB38308">
        <v>157</v>
      </c>
      <c r="AC38308">
        <v>0</v>
      </c>
      <c r="AD38308">
        <v>1</v>
      </c>
      <c r="AE38308" t="s">
        <v>87</v>
      </c>
      <c r="AF38308" s="1">
        <v>44046</v>
      </c>
    </row>
    <row r="38309" spans="1:32" x14ac:dyDescent="0.3">
      <c r="A38309" t="s">
        <v>75</v>
      </c>
      <c r="B38309">
        <v>0</v>
      </c>
      <c r="C38309">
        <v>208</v>
      </c>
      <c r="D38309">
        <v>2020</v>
      </c>
      <c r="E38309" t="s">
        <v>58</v>
      </c>
      <c r="F38309">
        <v>31</v>
      </c>
      <c r="G38309">
        <v>2</v>
      </c>
      <c r="H38309">
        <v>0</v>
      </c>
      <c r="I38309">
        <v>1</v>
      </c>
      <c r="J38309">
        <v>2</v>
      </c>
      <c r="K38309">
        <v>0</v>
      </c>
      <c r="L38309">
        <v>0</v>
      </c>
      <c r="M38309" t="s">
        <v>43</v>
      </c>
      <c r="N38309" t="s">
        <v>80</v>
      </c>
      <c r="O38309" t="s">
        <v>55</v>
      </c>
      <c r="P38309" t="s">
        <v>37</v>
      </c>
      <c r="Q38309">
        <v>0</v>
      </c>
      <c r="R38309">
        <v>0</v>
      </c>
      <c r="S38309">
        <v>0</v>
      </c>
      <c r="T38309" t="s">
        <v>38</v>
      </c>
      <c r="U38309" t="s">
        <v>38</v>
      </c>
      <c r="V38309">
        <v>0</v>
      </c>
      <c r="W38309" t="s">
        <v>39</v>
      </c>
      <c r="X38309">
        <v>30</v>
      </c>
      <c r="Y38309" t="s">
        <v>40</v>
      </c>
      <c r="Z38309">
        <v>0</v>
      </c>
      <c r="AA38309" t="s">
        <v>56</v>
      </c>
      <c r="AB38309">
        <v>157</v>
      </c>
      <c r="AC38309">
        <v>0</v>
      </c>
      <c r="AD38309">
        <v>1</v>
      </c>
      <c r="AE38309" t="s">
        <v>87</v>
      </c>
      <c r="AF38309" s="1">
        <v>44046</v>
      </c>
    </row>
    <row r="38310" spans="1:32" x14ac:dyDescent="0.3">
      <c r="A38310" t="s">
        <v>75</v>
      </c>
      <c r="B38310">
        <v>0</v>
      </c>
      <c r="C38310">
        <v>208</v>
      </c>
      <c r="D38310">
        <v>2020</v>
      </c>
      <c r="E38310" t="s">
        <v>58</v>
      </c>
      <c r="F38310">
        <v>31</v>
      </c>
      <c r="G38310">
        <v>2</v>
      </c>
      <c r="H38310">
        <v>0</v>
      </c>
      <c r="I38310">
        <v>1</v>
      </c>
      <c r="J38310">
        <v>2</v>
      </c>
      <c r="K38310">
        <v>0</v>
      </c>
      <c r="L38310">
        <v>0</v>
      </c>
      <c r="M38310" t="s">
        <v>43</v>
      </c>
      <c r="N38310" t="s">
        <v>80</v>
      </c>
      <c r="O38310" t="s">
        <v>55</v>
      </c>
      <c r="P38310" t="s">
        <v>37</v>
      </c>
      <c r="Q38310">
        <v>0</v>
      </c>
      <c r="R38310">
        <v>0</v>
      </c>
      <c r="S38310">
        <v>0</v>
      </c>
      <c r="T38310" t="s">
        <v>38</v>
      </c>
      <c r="U38310" t="s">
        <v>38</v>
      </c>
      <c r="V38310">
        <v>0</v>
      </c>
      <c r="W38310" t="s">
        <v>39</v>
      </c>
      <c r="X38310">
        <v>30</v>
      </c>
      <c r="Y38310" t="s">
        <v>40</v>
      </c>
      <c r="Z38310">
        <v>0</v>
      </c>
      <c r="AA38310" t="s">
        <v>56</v>
      </c>
      <c r="AB38310">
        <v>157</v>
      </c>
      <c r="AC38310">
        <v>0</v>
      </c>
      <c r="AD38310">
        <v>1</v>
      </c>
      <c r="AE38310" t="s">
        <v>87</v>
      </c>
      <c r="AF38310" s="1">
        <v>44046</v>
      </c>
    </row>
    <row r="38311" spans="1:32" x14ac:dyDescent="0.3">
      <c r="A38311" t="s">
        <v>75</v>
      </c>
      <c r="B38311">
        <v>0</v>
      </c>
      <c r="C38311">
        <v>208</v>
      </c>
      <c r="D38311">
        <v>2020</v>
      </c>
      <c r="E38311" t="s">
        <v>58</v>
      </c>
      <c r="F38311">
        <v>31</v>
      </c>
      <c r="G38311">
        <v>2</v>
      </c>
      <c r="H38311">
        <v>0</v>
      </c>
      <c r="I38311">
        <v>1</v>
      </c>
      <c r="J38311">
        <v>2</v>
      </c>
      <c r="K38311">
        <v>0</v>
      </c>
      <c r="L38311">
        <v>0</v>
      </c>
      <c r="M38311" t="s">
        <v>43</v>
      </c>
      <c r="N38311" t="s">
        <v>80</v>
      </c>
      <c r="O38311" t="s">
        <v>55</v>
      </c>
      <c r="P38311" t="s">
        <v>37</v>
      </c>
      <c r="Q38311">
        <v>0</v>
      </c>
      <c r="R38311">
        <v>0</v>
      </c>
      <c r="S38311">
        <v>0</v>
      </c>
      <c r="T38311" t="s">
        <v>38</v>
      </c>
      <c r="U38311" t="s">
        <v>38</v>
      </c>
      <c r="V38311">
        <v>0</v>
      </c>
      <c r="W38311" t="s">
        <v>39</v>
      </c>
      <c r="X38311">
        <v>30</v>
      </c>
      <c r="Y38311" t="s">
        <v>40</v>
      </c>
      <c r="Z38311">
        <v>0</v>
      </c>
      <c r="AA38311" t="s">
        <v>56</v>
      </c>
      <c r="AB38311">
        <v>157</v>
      </c>
      <c r="AC38311">
        <v>0</v>
      </c>
      <c r="AD38311">
        <v>1</v>
      </c>
      <c r="AE38311" t="s">
        <v>87</v>
      </c>
      <c r="AF38311" s="1">
        <v>44046</v>
      </c>
    </row>
    <row r="38312" spans="1:32" x14ac:dyDescent="0.3">
      <c r="A38312" t="s">
        <v>75</v>
      </c>
      <c r="B38312">
        <v>0</v>
      </c>
      <c r="C38312">
        <v>208</v>
      </c>
      <c r="D38312">
        <v>2020</v>
      </c>
      <c r="E38312" t="s">
        <v>58</v>
      </c>
      <c r="F38312">
        <v>31</v>
      </c>
      <c r="G38312">
        <v>2</v>
      </c>
      <c r="H38312">
        <v>0</v>
      </c>
      <c r="I38312">
        <v>1</v>
      </c>
      <c r="J38312">
        <v>2</v>
      </c>
      <c r="K38312">
        <v>0</v>
      </c>
      <c r="L38312">
        <v>0</v>
      </c>
      <c r="M38312" t="s">
        <v>43</v>
      </c>
      <c r="N38312" t="s">
        <v>80</v>
      </c>
      <c r="O38312" t="s">
        <v>55</v>
      </c>
      <c r="P38312" t="s">
        <v>37</v>
      </c>
      <c r="Q38312">
        <v>0</v>
      </c>
      <c r="R38312">
        <v>0</v>
      </c>
      <c r="S38312">
        <v>0</v>
      </c>
      <c r="T38312" t="s">
        <v>38</v>
      </c>
      <c r="U38312" t="s">
        <v>38</v>
      </c>
      <c r="V38312">
        <v>0</v>
      </c>
      <c r="W38312" t="s">
        <v>39</v>
      </c>
      <c r="X38312">
        <v>30</v>
      </c>
      <c r="Y38312" t="s">
        <v>40</v>
      </c>
      <c r="Z38312">
        <v>0</v>
      </c>
      <c r="AA38312" t="s">
        <v>56</v>
      </c>
      <c r="AB38312">
        <v>157</v>
      </c>
      <c r="AC38312">
        <v>0</v>
      </c>
      <c r="AD38312">
        <v>1</v>
      </c>
      <c r="AE38312" t="s">
        <v>87</v>
      </c>
      <c r="AF38312" s="1">
        <v>44046</v>
      </c>
    </row>
    <row r="38313" spans="1:32" x14ac:dyDescent="0.3">
      <c r="A38313" t="s">
        <v>75</v>
      </c>
      <c r="B38313">
        <v>0</v>
      </c>
      <c r="C38313">
        <v>208</v>
      </c>
      <c r="D38313">
        <v>2020</v>
      </c>
      <c r="E38313" t="s">
        <v>58</v>
      </c>
      <c r="F38313">
        <v>31</v>
      </c>
      <c r="G38313">
        <v>2</v>
      </c>
      <c r="H38313">
        <v>0</v>
      </c>
      <c r="I38313">
        <v>1</v>
      </c>
      <c r="J38313">
        <v>2</v>
      </c>
      <c r="K38313">
        <v>0</v>
      </c>
      <c r="L38313">
        <v>0</v>
      </c>
      <c r="M38313" t="s">
        <v>43</v>
      </c>
      <c r="N38313" t="s">
        <v>80</v>
      </c>
      <c r="O38313" t="s">
        <v>55</v>
      </c>
      <c r="P38313" t="s">
        <v>37</v>
      </c>
      <c r="Q38313">
        <v>0</v>
      </c>
      <c r="R38313">
        <v>0</v>
      </c>
      <c r="S38313">
        <v>0</v>
      </c>
      <c r="T38313" t="s">
        <v>38</v>
      </c>
      <c r="U38313" t="s">
        <v>38</v>
      </c>
      <c r="V38313">
        <v>0</v>
      </c>
      <c r="W38313" t="s">
        <v>39</v>
      </c>
      <c r="X38313">
        <v>30</v>
      </c>
      <c r="Y38313" t="s">
        <v>40</v>
      </c>
      <c r="Z38313">
        <v>0</v>
      </c>
      <c r="AA38313" t="s">
        <v>56</v>
      </c>
      <c r="AB38313">
        <v>157</v>
      </c>
      <c r="AC38313">
        <v>0</v>
      </c>
      <c r="AD38313">
        <v>1</v>
      </c>
      <c r="AE38313" t="s">
        <v>87</v>
      </c>
      <c r="AF38313" s="1">
        <v>44046</v>
      </c>
    </row>
    <row r="38314" spans="1:32" x14ac:dyDescent="0.3">
      <c r="A38314" t="s">
        <v>75</v>
      </c>
      <c r="B38314">
        <v>0</v>
      </c>
      <c r="C38314">
        <v>208</v>
      </c>
      <c r="D38314">
        <v>2020</v>
      </c>
      <c r="E38314" t="s">
        <v>58</v>
      </c>
      <c r="F38314">
        <v>31</v>
      </c>
      <c r="G38314">
        <v>2</v>
      </c>
      <c r="H38314">
        <v>0</v>
      </c>
      <c r="I38314">
        <v>1</v>
      </c>
      <c r="J38314">
        <v>2</v>
      </c>
      <c r="K38314">
        <v>0</v>
      </c>
      <c r="L38314">
        <v>0</v>
      </c>
      <c r="M38314" t="s">
        <v>43</v>
      </c>
      <c r="N38314" t="s">
        <v>80</v>
      </c>
      <c r="O38314" t="s">
        <v>55</v>
      </c>
      <c r="P38314" t="s">
        <v>37</v>
      </c>
      <c r="Q38314">
        <v>0</v>
      </c>
      <c r="R38314">
        <v>0</v>
      </c>
      <c r="S38314">
        <v>0</v>
      </c>
      <c r="T38314" t="s">
        <v>38</v>
      </c>
      <c r="U38314" t="s">
        <v>38</v>
      </c>
      <c r="V38314">
        <v>0</v>
      </c>
      <c r="W38314" t="s">
        <v>39</v>
      </c>
      <c r="X38314">
        <v>30</v>
      </c>
      <c r="Y38314" t="s">
        <v>40</v>
      </c>
      <c r="Z38314">
        <v>0</v>
      </c>
      <c r="AA38314" t="s">
        <v>56</v>
      </c>
      <c r="AB38314">
        <v>157</v>
      </c>
      <c r="AC38314">
        <v>0</v>
      </c>
      <c r="AD38314">
        <v>1</v>
      </c>
      <c r="AE38314" t="s">
        <v>87</v>
      </c>
      <c r="AF38314" s="1">
        <v>44046</v>
      </c>
    </row>
    <row r="38315" spans="1:32" x14ac:dyDescent="0.3">
      <c r="A38315" t="s">
        <v>75</v>
      </c>
      <c r="B38315">
        <v>0</v>
      </c>
      <c r="C38315">
        <v>219</v>
      </c>
      <c r="D38315">
        <v>2020</v>
      </c>
      <c r="E38315" t="s">
        <v>33</v>
      </c>
      <c r="F38315">
        <v>31</v>
      </c>
      <c r="G38315">
        <v>30</v>
      </c>
      <c r="H38315">
        <v>2</v>
      </c>
      <c r="I38315">
        <v>2</v>
      </c>
      <c r="J38315">
        <v>2</v>
      </c>
      <c r="K38315">
        <v>1</v>
      </c>
      <c r="L38315">
        <v>0</v>
      </c>
      <c r="M38315" t="s">
        <v>34</v>
      </c>
      <c r="N38315" t="s">
        <v>64</v>
      </c>
      <c r="O38315" t="s">
        <v>36</v>
      </c>
      <c r="P38315" t="s">
        <v>37</v>
      </c>
      <c r="Q38315">
        <v>0</v>
      </c>
      <c r="R38315">
        <v>0</v>
      </c>
      <c r="S38315">
        <v>0</v>
      </c>
      <c r="T38315" t="s">
        <v>38</v>
      </c>
      <c r="U38315" t="s">
        <v>38</v>
      </c>
      <c r="V38315">
        <v>0</v>
      </c>
      <c r="W38315" t="s">
        <v>39</v>
      </c>
      <c r="X38315">
        <v>9</v>
      </c>
      <c r="Y38315" t="s">
        <v>40</v>
      </c>
      <c r="Z38315">
        <v>0</v>
      </c>
      <c r="AA38315" t="s">
        <v>41</v>
      </c>
      <c r="AB38315">
        <v>148.5</v>
      </c>
      <c r="AC38315">
        <v>0</v>
      </c>
      <c r="AD38315">
        <v>2</v>
      </c>
      <c r="AE38315" t="s">
        <v>87</v>
      </c>
      <c r="AF38315" s="1">
        <v>44046</v>
      </c>
    </row>
    <row r="38316" spans="1:32" x14ac:dyDescent="0.3">
      <c r="A38316" t="s">
        <v>75</v>
      </c>
      <c r="B38316">
        <v>0</v>
      </c>
      <c r="C38316">
        <v>208</v>
      </c>
      <c r="D38316">
        <v>2020</v>
      </c>
      <c r="E38316" t="s">
        <v>58</v>
      </c>
      <c r="F38316">
        <v>31</v>
      </c>
      <c r="G38316">
        <v>2</v>
      </c>
      <c r="H38316">
        <v>0</v>
      </c>
      <c r="I38316">
        <v>1</v>
      </c>
      <c r="J38316">
        <v>2</v>
      </c>
      <c r="K38316">
        <v>0</v>
      </c>
      <c r="L38316">
        <v>0</v>
      </c>
      <c r="M38316" t="s">
        <v>43</v>
      </c>
      <c r="N38316" t="s">
        <v>80</v>
      </c>
      <c r="O38316" t="s">
        <v>55</v>
      </c>
      <c r="P38316" t="s">
        <v>37</v>
      </c>
      <c r="Q38316">
        <v>0</v>
      </c>
      <c r="R38316">
        <v>0</v>
      </c>
      <c r="S38316">
        <v>0</v>
      </c>
      <c r="T38316" t="s">
        <v>38</v>
      </c>
      <c r="U38316" t="s">
        <v>38</v>
      </c>
      <c r="V38316">
        <v>0</v>
      </c>
      <c r="W38316" t="s">
        <v>39</v>
      </c>
      <c r="X38316">
        <v>30</v>
      </c>
      <c r="Y38316" t="s">
        <v>40</v>
      </c>
      <c r="Z38316">
        <v>0</v>
      </c>
      <c r="AA38316" t="s">
        <v>56</v>
      </c>
      <c r="AB38316">
        <v>157</v>
      </c>
      <c r="AC38316">
        <v>0</v>
      </c>
      <c r="AD38316">
        <v>0</v>
      </c>
      <c r="AE38316" t="s">
        <v>87</v>
      </c>
      <c r="AF38316" s="1">
        <v>44046</v>
      </c>
    </row>
    <row r="38317" spans="1:32" x14ac:dyDescent="0.3">
      <c r="A38317" t="s">
        <v>75</v>
      </c>
      <c r="B38317">
        <v>0</v>
      </c>
      <c r="C38317">
        <v>192</v>
      </c>
      <c r="D38317">
        <v>2020</v>
      </c>
      <c r="E38317" t="s">
        <v>33</v>
      </c>
      <c r="F38317">
        <v>31</v>
      </c>
      <c r="G38317">
        <v>31</v>
      </c>
      <c r="H38317">
        <v>1</v>
      </c>
      <c r="I38317">
        <v>2</v>
      </c>
      <c r="J38317">
        <v>2</v>
      </c>
      <c r="K38317">
        <v>0</v>
      </c>
      <c r="L38317">
        <v>0</v>
      </c>
      <c r="M38317" t="s">
        <v>76</v>
      </c>
      <c r="N38317" t="s">
        <v>80</v>
      </c>
      <c r="O38317" t="s">
        <v>36</v>
      </c>
      <c r="P38317" t="s">
        <v>37</v>
      </c>
      <c r="Q38317">
        <v>0</v>
      </c>
      <c r="R38317">
        <v>0</v>
      </c>
      <c r="S38317">
        <v>0</v>
      </c>
      <c r="T38317" t="s">
        <v>38</v>
      </c>
      <c r="U38317" t="s">
        <v>38</v>
      </c>
      <c r="V38317">
        <v>2</v>
      </c>
      <c r="W38317" t="s">
        <v>39</v>
      </c>
      <c r="X38317">
        <v>9</v>
      </c>
      <c r="Y38317" t="s">
        <v>40</v>
      </c>
      <c r="Z38317">
        <v>0</v>
      </c>
      <c r="AA38317" t="s">
        <v>41</v>
      </c>
      <c r="AB38317">
        <v>120.83</v>
      </c>
      <c r="AC38317">
        <v>0</v>
      </c>
      <c r="AD38317">
        <v>0</v>
      </c>
      <c r="AE38317" t="s">
        <v>87</v>
      </c>
      <c r="AF38317" s="1">
        <v>44046</v>
      </c>
    </row>
    <row r="38318" spans="1:32" x14ac:dyDescent="0.3">
      <c r="A38318" t="s">
        <v>75</v>
      </c>
      <c r="B38318">
        <v>0</v>
      </c>
      <c r="C38318">
        <v>0</v>
      </c>
      <c r="D38318">
        <v>2020</v>
      </c>
      <c r="E38318" t="s">
        <v>58</v>
      </c>
      <c r="F38318">
        <v>31</v>
      </c>
      <c r="G38318">
        <v>1</v>
      </c>
      <c r="H38318">
        <v>0</v>
      </c>
      <c r="I38318">
        <v>2</v>
      </c>
      <c r="J38318">
        <v>2</v>
      </c>
      <c r="K38318">
        <v>1</v>
      </c>
      <c r="L38318">
        <v>0</v>
      </c>
      <c r="M38318" t="s">
        <v>34</v>
      </c>
      <c r="N38318" t="s">
        <v>35</v>
      </c>
      <c r="O38318" t="s">
        <v>47</v>
      </c>
      <c r="P38318" t="s">
        <v>47</v>
      </c>
      <c r="Q38318">
        <v>0</v>
      </c>
      <c r="R38318">
        <v>0</v>
      </c>
      <c r="S38318">
        <v>0</v>
      </c>
      <c r="T38318" t="s">
        <v>45</v>
      </c>
      <c r="U38318" t="s">
        <v>45</v>
      </c>
      <c r="V38318">
        <v>0</v>
      </c>
      <c r="W38318" t="s">
        <v>39</v>
      </c>
      <c r="X38318" t="s">
        <v>40</v>
      </c>
      <c r="Y38318" t="s">
        <v>40</v>
      </c>
      <c r="Z38318">
        <v>0</v>
      </c>
      <c r="AA38318" t="s">
        <v>41</v>
      </c>
      <c r="AB38318">
        <v>179</v>
      </c>
      <c r="AC38318">
        <v>1</v>
      </c>
      <c r="AD38318">
        <v>0</v>
      </c>
      <c r="AE38318" t="s">
        <v>87</v>
      </c>
      <c r="AF38318" s="1">
        <v>44046</v>
      </c>
    </row>
    <row r="38319" spans="1:32" x14ac:dyDescent="0.3">
      <c r="A38319" t="s">
        <v>75</v>
      </c>
      <c r="B38319">
        <v>0</v>
      </c>
      <c r="C38319">
        <v>166</v>
      </c>
      <c r="D38319">
        <v>2020</v>
      </c>
      <c r="E38319" t="s">
        <v>58</v>
      </c>
      <c r="F38319">
        <v>31</v>
      </c>
      <c r="G38319">
        <v>1</v>
      </c>
      <c r="H38319">
        <v>0</v>
      </c>
      <c r="I38319">
        <v>2</v>
      </c>
      <c r="J38319">
        <v>2</v>
      </c>
      <c r="K38319">
        <v>1</v>
      </c>
      <c r="L38319">
        <v>0</v>
      </c>
      <c r="M38319" t="s">
        <v>43</v>
      </c>
      <c r="N38319" t="s">
        <v>73</v>
      </c>
      <c r="O38319" t="s">
        <v>36</v>
      </c>
      <c r="P38319" t="s">
        <v>37</v>
      </c>
      <c r="Q38319">
        <v>0</v>
      </c>
      <c r="R38319">
        <v>0</v>
      </c>
      <c r="S38319">
        <v>0</v>
      </c>
      <c r="T38319" t="s">
        <v>50</v>
      </c>
      <c r="U38319" t="s">
        <v>50</v>
      </c>
      <c r="V38319">
        <v>3</v>
      </c>
      <c r="W38319" t="s">
        <v>39</v>
      </c>
      <c r="X38319">
        <v>9</v>
      </c>
      <c r="Y38319" t="s">
        <v>40</v>
      </c>
      <c r="Z38319">
        <v>0</v>
      </c>
      <c r="AA38319" t="s">
        <v>41</v>
      </c>
      <c r="AB38319">
        <v>280</v>
      </c>
      <c r="AC38319">
        <v>1</v>
      </c>
      <c r="AD38319">
        <v>0</v>
      </c>
      <c r="AE38319" t="s">
        <v>87</v>
      </c>
      <c r="AF38319" s="1">
        <v>44046</v>
      </c>
    </row>
    <row r="38320" spans="1:32" x14ac:dyDescent="0.3">
      <c r="A38320" t="s">
        <v>75</v>
      </c>
      <c r="B38320">
        <v>0</v>
      </c>
      <c r="C38320">
        <v>263</v>
      </c>
      <c r="D38320">
        <v>2020</v>
      </c>
      <c r="E38320" t="s">
        <v>58</v>
      </c>
      <c r="F38320">
        <v>31</v>
      </c>
      <c r="G38320">
        <v>1</v>
      </c>
      <c r="H38320">
        <v>0</v>
      </c>
      <c r="I38320">
        <v>2</v>
      </c>
      <c r="J38320">
        <v>3</v>
      </c>
      <c r="K38320">
        <v>0</v>
      </c>
      <c r="L38320">
        <v>0</v>
      </c>
      <c r="M38320" t="s">
        <v>34</v>
      </c>
      <c r="N38320" t="s">
        <v>63</v>
      </c>
      <c r="O38320" t="s">
        <v>47</v>
      </c>
      <c r="P38320" t="s">
        <v>47</v>
      </c>
      <c r="Q38320">
        <v>0</v>
      </c>
      <c r="R38320">
        <v>0</v>
      </c>
      <c r="S38320">
        <v>0</v>
      </c>
      <c r="T38320" t="s">
        <v>38</v>
      </c>
      <c r="U38320" t="s">
        <v>38</v>
      </c>
      <c r="V38320">
        <v>3</v>
      </c>
      <c r="W38320" t="s">
        <v>39</v>
      </c>
      <c r="X38320">
        <v>14</v>
      </c>
      <c r="Y38320" t="s">
        <v>40</v>
      </c>
      <c r="Z38320">
        <v>0</v>
      </c>
      <c r="AA38320" t="s">
        <v>41</v>
      </c>
      <c r="AB38320">
        <v>130.63</v>
      </c>
      <c r="AC38320">
        <v>1</v>
      </c>
      <c r="AD38320">
        <v>0</v>
      </c>
      <c r="AE38320" t="s">
        <v>87</v>
      </c>
      <c r="AF38320" s="1">
        <v>44046</v>
      </c>
    </row>
    <row r="38321" spans="1:32" x14ac:dyDescent="0.3">
      <c r="A38321" t="s">
        <v>75</v>
      </c>
      <c r="B38321">
        <v>0</v>
      </c>
      <c r="C38321">
        <v>263</v>
      </c>
      <c r="D38321">
        <v>2020</v>
      </c>
      <c r="E38321" t="s">
        <v>58</v>
      </c>
      <c r="F38321">
        <v>31</v>
      </c>
      <c r="G38321">
        <v>1</v>
      </c>
      <c r="H38321">
        <v>0</v>
      </c>
      <c r="I38321">
        <v>2</v>
      </c>
      <c r="J38321">
        <v>2</v>
      </c>
      <c r="K38321">
        <v>0</v>
      </c>
      <c r="L38321">
        <v>0</v>
      </c>
      <c r="M38321" t="s">
        <v>34</v>
      </c>
      <c r="N38321" t="s">
        <v>63</v>
      </c>
      <c r="O38321" t="s">
        <v>47</v>
      </c>
      <c r="P38321" t="s">
        <v>47</v>
      </c>
      <c r="Q38321">
        <v>0</v>
      </c>
      <c r="R38321">
        <v>0</v>
      </c>
      <c r="S38321">
        <v>0</v>
      </c>
      <c r="T38321" t="s">
        <v>38</v>
      </c>
      <c r="U38321" t="s">
        <v>38</v>
      </c>
      <c r="V38321">
        <v>2</v>
      </c>
      <c r="W38321" t="s">
        <v>39</v>
      </c>
      <c r="X38321">
        <v>14</v>
      </c>
      <c r="Y38321" t="s">
        <v>40</v>
      </c>
      <c r="Z38321">
        <v>0</v>
      </c>
      <c r="AA38321" t="s">
        <v>41</v>
      </c>
      <c r="AB38321">
        <v>86.63</v>
      </c>
      <c r="AC38321">
        <v>0</v>
      </c>
      <c r="AD38321">
        <v>0</v>
      </c>
      <c r="AE38321" t="s">
        <v>87</v>
      </c>
      <c r="AF38321" s="1">
        <v>44046</v>
      </c>
    </row>
    <row r="38322" spans="1:32" x14ac:dyDescent="0.3">
      <c r="A38322" t="s">
        <v>75</v>
      </c>
      <c r="B38322">
        <v>0</v>
      </c>
      <c r="C38322">
        <v>193</v>
      </c>
      <c r="D38322">
        <v>2020</v>
      </c>
      <c r="E38322" t="s">
        <v>33</v>
      </c>
      <c r="F38322">
        <v>30</v>
      </c>
      <c r="G38322">
        <v>28</v>
      </c>
      <c r="H38322">
        <v>2</v>
      </c>
      <c r="I38322">
        <v>3</v>
      </c>
      <c r="J38322">
        <v>2</v>
      </c>
      <c r="K38322">
        <v>0</v>
      </c>
      <c r="L38322">
        <v>0</v>
      </c>
      <c r="M38322" t="s">
        <v>76</v>
      </c>
      <c r="N38322" t="s">
        <v>72</v>
      </c>
      <c r="O38322" t="s">
        <v>36</v>
      </c>
      <c r="P38322" t="s">
        <v>37</v>
      </c>
      <c r="Q38322">
        <v>0</v>
      </c>
      <c r="R38322">
        <v>0</v>
      </c>
      <c r="S38322">
        <v>0</v>
      </c>
      <c r="T38322" t="s">
        <v>38</v>
      </c>
      <c r="U38322" t="s">
        <v>38</v>
      </c>
      <c r="V38322">
        <v>0</v>
      </c>
      <c r="W38322" t="s">
        <v>39</v>
      </c>
      <c r="X38322">
        <v>9</v>
      </c>
      <c r="Y38322" t="s">
        <v>40</v>
      </c>
      <c r="Z38322">
        <v>0</v>
      </c>
      <c r="AA38322" t="s">
        <v>56</v>
      </c>
      <c r="AB38322">
        <v>112.5</v>
      </c>
      <c r="AC38322">
        <v>0</v>
      </c>
      <c r="AD38322">
        <v>2</v>
      </c>
      <c r="AE38322" t="s">
        <v>87</v>
      </c>
      <c r="AF38322" s="1">
        <v>44046</v>
      </c>
    </row>
    <row r="38323" spans="1:32" x14ac:dyDescent="0.3">
      <c r="A38323" t="s">
        <v>75</v>
      </c>
      <c r="B38323">
        <v>0</v>
      </c>
      <c r="C38323">
        <v>193</v>
      </c>
      <c r="D38323">
        <v>2020</v>
      </c>
      <c r="E38323" t="s">
        <v>33</v>
      </c>
      <c r="F38323">
        <v>30</v>
      </c>
      <c r="G38323">
        <v>28</v>
      </c>
      <c r="H38323">
        <v>2</v>
      </c>
      <c r="I38323">
        <v>3</v>
      </c>
      <c r="J38323">
        <v>2</v>
      </c>
      <c r="K38323">
        <v>0</v>
      </c>
      <c r="L38323">
        <v>0</v>
      </c>
      <c r="M38323" t="s">
        <v>34</v>
      </c>
      <c r="N38323" t="s">
        <v>72</v>
      </c>
      <c r="O38323" t="s">
        <v>36</v>
      </c>
      <c r="P38323" t="s">
        <v>37</v>
      </c>
      <c r="Q38323">
        <v>0</v>
      </c>
      <c r="R38323">
        <v>0</v>
      </c>
      <c r="S38323">
        <v>0</v>
      </c>
      <c r="T38323" t="s">
        <v>45</v>
      </c>
      <c r="U38323" t="s">
        <v>45</v>
      </c>
      <c r="V38323">
        <v>0</v>
      </c>
      <c r="W38323" t="s">
        <v>39</v>
      </c>
      <c r="X38323">
        <v>9</v>
      </c>
      <c r="Y38323" t="s">
        <v>40</v>
      </c>
      <c r="Z38323">
        <v>0</v>
      </c>
      <c r="AA38323" t="s">
        <v>56</v>
      </c>
      <c r="AB38323">
        <v>139.5</v>
      </c>
      <c r="AC38323">
        <v>0</v>
      </c>
      <c r="AD38323">
        <v>2</v>
      </c>
      <c r="AE38323" t="s">
        <v>87</v>
      </c>
      <c r="AF38323" s="1">
        <v>44046</v>
      </c>
    </row>
    <row r="38324" spans="1:32" x14ac:dyDescent="0.3">
      <c r="A38324" t="s">
        <v>75</v>
      </c>
      <c r="B38324">
        <v>0</v>
      </c>
      <c r="C38324">
        <v>268</v>
      </c>
      <c r="D38324">
        <v>2020</v>
      </c>
      <c r="E38324" t="s">
        <v>33</v>
      </c>
      <c r="F38324">
        <v>30</v>
      </c>
      <c r="G38324">
        <v>27</v>
      </c>
      <c r="H38324">
        <v>2</v>
      </c>
      <c r="I38324">
        <v>5</v>
      </c>
      <c r="J38324">
        <v>2</v>
      </c>
      <c r="K38324">
        <v>1</v>
      </c>
      <c r="L38324">
        <v>0</v>
      </c>
      <c r="M38324" t="s">
        <v>34</v>
      </c>
      <c r="N38324" t="s">
        <v>73</v>
      </c>
      <c r="O38324" t="s">
        <v>47</v>
      </c>
      <c r="P38324" t="s">
        <v>47</v>
      </c>
      <c r="Q38324">
        <v>0</v>
      </c>
      <c r="R38324">
        <v>0</v>
      </c>
      <c r="S38324">
        <v>0</v>
      </c>
      <c r="T38324" t="s">
        <v>38</v>
      </c>
      <c r="U38324" t="s">
        <v>38</v>
      </c>
      <c r="V38324">
        <v>0</v>
      </c>
      <c r="W38324" t="s">
        <v>39</v>
      </c>
      <c r="X38324">
        <v>14</v>
      </c>
      <c r="Y38324" t="s">
        <v>40</v>
      </c>
      <c r="Z38324">
        <v>0</v>
      </c>
      <c r="AA38324" t="s">
        <v>41</v>
      </c>
      <c r="AB38324">
        <v>102.1</v>
      </c>
      <c r="AC38324">
        <v>0</v>
      </c>
      <c r="AD38324">
        <v>0</v>
      </c>
      <c r="AE38324" t="s">
        <v>87</v>
      </c>
      <c r="AF38324" s="1">
        <v>44046</v>
      </c>
    </row>
    <row r="38325" spans="1:32" x14ac:dyDescent="0.3">
      <c r="A38325" t="s">
        <v>75</v>
      </c>
      <c r="B38325">
        <v>0</v>
      </c>
      <c r="C38325">
        <v>315</v>
      </c>
      <c r="D38325">
        <v>2020</v>
      </c>
      <c r="E38325" t="s">
        <v>33</v>
      </c>
      <c r="F38325">
        <v>31</v>
      </c>
      <c r="G38325">
        <v>31</v>
      </c>
      <c r="H38325">
        <v>1</v>
      </c>
      <c r="I38325">
        <v>2</v>
      </c>
      <c r="J38325">
        <v>3</v>
      </c>
      <c r="K38325">
        <v>0</v>
      </c>
      <c r="L38325">
        <v>0</v>
      </c>
      <c r="M38325" t="s">
        <v>34</v>
      </c>
      <c r="N38325" t="s">
        <v>118</v>
      </c>
      <c r="O38325" t="s">
        <v>36</v>
      </c>
      <c r="P38325" t="s">
        <v>37</v>
      </c>
      <c r="Q38325">
        <v>0</v>
      </c>
      <c r="R38325">
        <v>0</v>
      </c>
      <c r="S38325">
        <v>0</v>
      </c>
      <c r="T38325" t="s">
        <v>45</v>
      </c>
      <c r="U38325" t="s">
        <v>45</v>
      </c>
      <c r="V38325">
        <v>2</v>
      </c>
      <c r="W38325" t="s">
        <v>39</v>
      </c>
      <c r="X38325">
        <v>9</v>
      </c>
      <c r="Y38325" t="s">
        <v>40</v>
      </c>
      <c r="Z38325">
        <v>0</v>
      </c>
      <c r="AA38325" t="s">
        <v>41</v>
      </c>
      <c r="AB38325">
        <v>139.5</v>
      </c>
      <c r="AC38325">
        <v>0</v>
      </c>
      <c r="AD38325">
        <v>2</v>
      </c>
      <c r="AE38325" t="s">
        <v>87</v>
      </c>
      <c r="AF38325" s="1">
        <v>44046</v>
      </c>
    </row>
    <row r="38326" spans="1:32" x14ac:dyDescent="0.3">
      <c r="A38326" t="s">
        <v>75</v>
      </c>
      <c r="B38326">
        <v>0</v>
      </c>
      <c r="C38326">
        <v>159</v>
      </c>
      <c r="D38326">
        <v>2020</v>
      </c>
      <c r="E38326" t="s">
        <v>33</v>
      </c>
      <c r="F38326">
        <v>31</v>
      </c>
      <c r="G38326">
        <v>31</v>
      </c>
      <c r="H38326">
        <v>1</v>
      </c>
      <c r="I38326">
        <v>2</v>
      </c>
      <c r="J38326">
        <v>2</v>
      </c>
      <c r="K38326">
        <v>3</v>
      </c>
      <c r="L38326">
        <v>0</v>
      </c>
      <c r="M38326" t="s">
        <v>34</v>
      </c>
      <c r="N38326" t="s">
        <v>73</v>
      </c>
      <c r="O38326" t="s">
        <v>47</v>
      </c>
      <c r="P38326" t="s">
        <v>47</v>
      </c>
      <c r="Q38326">
        <v>0</v>
      </c>
      <c r="R38326">
        <v>0</v>
      </c>
      <c r="S38326">
        <v>0</v>
      </c>
      <c r="T38326" t="s">
        <v>48</v>
      </c>
      <c r="U38326" t="s">
        <v>48</v>
      </c>
      <c r="V38326">
        <v>0</v>
      </c>
      <c r="W38326" t="s">
        <v>39</v>
      </c>
      <c r="X38326">
        <v>14</v>
      </c>
      <c r="Y38326" t="s">
        <v>40</v>
      </c>
      <c r="Z38326">
        <v>0</v>
      </c>
      <c r="AA38326" t="s">
        <v>41</v>
      </c>
      <c r="AB38326">
        <v>260</v>
      </c>
      <c r="AC38326">
        <v>0</v>
      </c>
      <c r="AD38326">
        <v>1</v>
      </c>
      <c r="AE38326" t="s">
        <v>87</v>
      </c>
      <c r="AF38326" s="1">
        <v>44046</v>
      </c>
    </row>
    <row r="38327" spans="1:32" x14ac:dyDescent="0.3">
      <c r="A38327" t="s">
        <v>75</v>
      </c>
      <c r="B38327">
        <v>0</v>
      </c>
      <c r="C38327">
        <v>19</v>
      </c>
      <c r="D38327">
        <v>2020</v>
      </c>
      <c r="E38327" t="s">
        <v>33</v>
      </c>
      <c r="F38327">
        <v>31</v>
      </c>
      <c r="G38327">
        <v>31</v>
      </c>
      <c r="H38327">
        <v>1</v>
      </c>
      <c r="I38327">
        <v>2</v>
      </c>
      <c r="J38327">
        <v>2</v>
      </c>
      <c r="K38327">
        <v>0</v>
      </c>
      <c r="L38327">
        <v>0</v>
      </c>
      <c r="M38327" t="s">
        <v>34</v>
      </c>
      <c r="N38327" t="s">
        <v>80</v>
      </c>
      <c r="O38327" t="s">
        <v>36</v>
      </c>
      <c r="P38327" t="s">
        <v>37</v>
      </c>
      <c r="Q38327">
        <v>0</v>
      </c>
      <c r="R38327">
        <v>0</v>
      </c>
      <c r="S38327">
        <v>0</v>
      </c>
      <c r="T38327" t="s">
        <v>38</v>
      </c>
      <c r="U38327" t="s">
        <v>38</v>
      </c>
      <c r="V38327">
        <v>2</v>
      </c>
      <c r="W38327" t="s">
        <v>39</v>
      </c>
      <c r="X38327">
        <v>9</v>
      </c>
      <c r="Y38327" t="s">
        <v>40</v>
      </c>
      <c r="Z38327">
        <v>0</v>
      </c>
      <c r="AA38327" t="s">
        <v>41</v>
      </c>
      <c r="AB38327">
        <v>189</v>
      </c>
      <c r="AC38327">
        <v>1</v>
      </c>
      <c r="AD38327">
        <v>1</v>
      </c>
      <c r="AE38327" t="s">
        <v>87</v>
      </c>
      <c r="AF38327" s="1">
        <v>44046</v>
      </c>
    </row>
    <row r="38328" spans="1:32" x14ac:dyDescent="0.3">
      <c r="A38328" t="s">
        <v>75</v>
      </c>
      <c r="B38328">
        <v>0</v>
      </c>
      <c r="C38328">
        <v>14</v>
      </c>
      <c r="D38328">
        <v>2020</v>
      </c>
      <c r="E38328" t="s">
        <v>33</v>
      </c>
      <c r="F38328">
        <v>31</v>
      </c>
      <c r="G38328">
        <v>31</v>
      </c>
      <c r="H38328">
        <v>1</v>
      </c>
      <c r="I38328">
        <v>2</v>
      </c>
      <c r="J38328">
        <v>2</v>
      </c>
      <c r="K38328">
        <v>0</v>
      </c>
      <c r="L38328">
        <v>0</v>
      </c>
      <c r="M38328" t="s">
        <v>34</v>
      </c>
      <c r="N38328" t="s">
        <v>73</v>
      </c>
      <c r="O38328" t="s">
        <v>36</v>
      </c>
      <c r="P38328" t="s">
        <v>37</v>
      </c>
      <c r="Q38328">
        <v>0</v>
      </c>
      <c r="R38328">
        <v>0</v>
      </c>
      <c r="S38328">
        <v>0</v>
      </c>
      <c r="T38328" t="s">
        <v>38</v>
      </c>
      <c r="U38328" t="s">
        <v>38</v>
      </c>
      <c r="V38328">
        <v>0</v>
      </c>
      <c r="W38328" t="s">
        <v>39</v>
      </c>
      <c r="X38328">
        <v>9</v>
      </c>
      <c r="Y38328" t="s">
        <v>40</v>
      </c>
      <c r="Z38328">
        <v>0</v>
      </c>
      <c r="AA38328" t="s">
        <v>41</v>
      </c>
      <c r="AB38328">
        <v>180</v>
      </c>
      <c r="AC38328">
        <v>0</v>
      </c>
      <c r="AD38328">
        <v>1</v>
      </c>
      <c r="AE38328" t="s">
        <v>87</v>
      </c>
      <c r="AF38328" s="1">
        <v>44046</v>
      </c>
    </row>
    <row r="38329" spans="1:32" x14ac:dyDescent="0.3">
      <c r="A38329" t="s">
        <v>75</v>
      </c>
      <c r="B38329">
        <v>0</v>
      </c>
      <c r="C38329">
        <v>85</v>
      </c>
      <c r="D38329">
        <v>2020</v>
      </c>
      <c r="E38329" t="s">
        <v>58</v>
      </c>
      <c r="F38329">
        <v>31</v>
      </c>
      <c r="G38329">
        <v>1</v>
      </c>
      <c r="H38329">
        <v>0</v>
      </c>
      <c r="I38329">
        <v>2</v>
      </c>
      <c r="J38329">
        <v>2</v>
      </c>
      <c r="K38329">
        <v>1</v>
      </c>
      <c r="L38329">
        <v>0</v>
      </c>
      <c r="M38329" t="s">
        <v>34</v>
      </c>
      <c r="N38329" t="s">
        <v>35</v>
      </c>
      <c r="O38329" t="s">
        <v>47</v>
      </c>
      <c r="P38329" t="s">
        <v>47</v>
      </c>
      <c r="Q38329">
        <v>0</v>
      </c>
      <c r="R38329">
        <v>0</v>
      </c>
      <c r="S38329">
        <v>0</v>
      </c>
      <c r="T38329" t="s">
        <v>38</v>
      </c>
      <c r="U38329" t="s">
        <v>38</v>
      </c>
      <c r="V38329">
        <v>0</v>
      </c>
      <c r="W38329" t="s">
        <v>39</v>
      </c>
      <c r="X38329">
        <v>14</v>
      </c>
      <c r="Y38329" t="s">
        <v>40</v>
      </c>
      <c r="Z38329">
        <v>0</v>
      </c>
      <c r="AA38329" t="s">
        <v>41</v>
      </c>
      <c r="AB38329">
        <v>141.5</v>
      </c>
      <c r="AC38329">
        <v>0</v>
      </c>
      <c r="AD38329">
        <v>1</v>
      </c>
      <c r="AE38329" t="s">
        <v>87</v>
      </c>
      <c r="AF38329" s="1">
        <v>44046</v>
      </c>
    </row>
    <row r="38330" spans="1:32" x14ac:dyDescent="0.3">
      <c r="A38330" t="s">
        <v>75</v>
      </c>
      <c r="B38330">
        <v>0</v>
      </c>
      <c r="C38330">
        <v>55</v>
      </c>
      <c r="D38330">
        <v>2020</v>
      </c>
      <c r="E38330" t="s">
        <v>33</v>
      </c>
      <c r="F38330">
        <v>30</v>
      </c>
      <c r="G38330">
        <v>25</v>
      </c>
      <c r="H38330">
        <v>2</v>
      </c>
      <c r="I38330">
        <v>7</v>
      </c>
      <c r="J38330">
        <v>2</v>
      </c>
      <c r="K38330">
        <v>0</v>
      </c>
      <c r="L38330">
        <v>0</v>
      </c>
      <c r="M38330" t="s">
        <v>43</v>
      </c>
      <c r="N38330" t="s">
        <v>80</v>
      </c>
      <c r="O38330" t="s">
        <v>36</v>
      </c>
      <c r="P38330" t="s">
        <v>37</v>
      </c>
      <c r="Q38330">
        <v>0</v>
      </c>
      <c r="R38330">
        <v>0</v>
      </c>
      <c r="S38330">
        <v>0</v>
      </c>
      <c r="T38330" t="s">
        <v>38</v>
      </c>
      <c r="U38330" t="s">
        <v>38</v>
      </c>
      <c r="V38330">
        <v>0</v>
      </c>
      <c r="W38330" t="s">
        <v>39</v>
      </c>
      <c r="X38330">
        <v>7</v>
      </c>
      <c r="Y38330" t="s">
        <v>40</v>
      </c>
      <c r="Z38330">
        <v>0</v>
      </c>
      <c r="AA38330" t="s">
        <v>41</v>
      </c>
      <c r="AB38330">
        <v>140.18</v>
      </c>
      <c r="AC38330">
        <v>0</v>
      </c>
      <c r="AD38330">
        <v>1</v>
      </c>
      <c r="AE38330" t="s">
        <v>87</v>
      </c>
      <c r="AF38330" s="1">
        <v>44046</v>
      </c>
    </row>
    <row r="38331" spans="1:32" x14ac:dyDescent="0.3">
      <c r="A38331" t="s">
        <v>75</v>
      </c>
      <c r="B38331">
        <v>0</v>
      </c>
      <c r="C38331">
        <v>13</v>
      </c>
      <c r="D38331">
        <v>2020</v>
      </c>
      <c r="E38331" t="s">
        <v>33</v>
      </c>
      <c r="F38331">
        <v>31</v>
      </c>
      <c r="G38331">
        <v>30</v>
      </c>
      <c r="H38331">
        <v>2</v>
      </c>
      <c r="I38331">
        <v>2</v>
      </c>
      <c r="J38331">
        <v>3</v>
      </c>
      <c r="K38331">
        <v>0</v>
      </c>
      <c r="L38331">
        <v>0</v>
      </c>
      <c r="M38331" t="s">
        <v>34</v>
      </c>
      <c r="N38331" t="s">
        <v>69</v>
      </c>
      <c r="O38331" t="s">
        <v>36</v>
      </c>
      <c r="P38331" t="s">
        <v>37</v>
      </c>
      <c r="Q38331">
        <v>0</v>
      </c>
      <c r="R38331">
        <v>0</v>
      </c>
      <c r="S38331">
        <v>0</v>
      </c>
      <c r="T38331" t="s">
        <v>45</v>
      </c>
      <c r="U38331" t="s">
        <v>45</v>
      </c>
      <c r="V38331">
        <v>0</v>
      </c>
      <c r="W38331" t="s">
        <v>39</v>
      </c>
      <c r="X38331">
        <v>9</v>
      </c>
      <c r="Y38331" t="s">
        <v>40</v>
      </c>
      <c r="Z38331">
        <v>0</v>
      </c>
      <c r="AA38331" t="s">
        <v>41</v>
      </c>
      <c r="AB38331">
        <v>204.5</v>
      </c>
      <c r="AC38331">
        <v>0</v>
      </c>
      <c r="AD38331">
        <v>1</v>
      </c>
      <c r="AE38331" t="s">
        <v>87</v>
      </c>
      <c r="AF38331" s="1">
        <v>44046</v>
      </c>
    </row>
    <row r="38332" spans="1:32" x14ac:dyDescent="0.3">
      <c r="A38332" t="s">
        <v>75</v>
      </c>
      <c r="B38332">
        <v>0</v>
      </c>
      <c r="C38332">
        <v>8</v>
      </c>
      <c r="D38332">
        <v>2020</v>
      </c>
      <c r="E38332" t="s">
        <v>33</v>
      </c>
      <c r="F38332">
        <v>30</v>
      </c>
      <c r="G38332">
        <v>27</v>
      </c>
      <c r="H38332">
        <v>2</v>
      </c>
      <c r="I38332">
        <v>5</v>
      </c>
      <c r="J38332">
        <v>3</v>
      </c>
      <c r="K38332">
        <v>0</v>
      </c>
      <c r="L38332">
        <v>0</v>
      </c>
      <c r="M38332" t="s">
        <v>34</v>
      </c>
      <c r="N38332" t="s">
        <v>89</v>
      </c>
      <c r="O38332" t="s">
        <v>44</v>
      </c>
      <c r="P38332" t="s">
        <v>37</v>
      </c>
      <c r="Q38332">
        <v>0</v>
      </c>
      <c r="R38332">
        <v>0</v>
      </c>
      <c r="S38332">
        <v>0</v>
      </c>
      <c r="T38332" t="s">
        <v>45</v>
      </c>
      <c r="U38332" t="s">
        <v>45</v>
      </c>
      <c r="V38332">
        <v>0</v>
      </c>
      <c r="W38332" t="s">
        <v>39</v>
      </c>
      <c r="X38332">
        <v>27</v>
      </c>
      <c r="Y38332" t="s">
        <v>40</v>
      </c>
      <c r="Z38332">
        <v>0</v>
      </c>
      <c r="AA38332" t="s">
        <v>41</v>
      </c>
      <c r="AB38332">
        <v>129</v>
      </c>
      <c r="AC38332">
        <v>0</v>
      </c>
      <c r="AD38332">
        <v>1</v>
      </c>
      <c r="AE38332" t="s">
        <v>87</v>
      </c>
      <c r="AF38332" s="1">
        <v>44046</v>
      </c>
    </row>
    <row r="38333" spans="1:32" x14ac:dyDescent="0.3">
      <c r="A38333" t="s">
        <v>75</v>
      </c>
      <c r="B38333">
        <v>0</v>
      </c>
      <c r="C38333">
        <v>208</v>
      </c>
      <c r="D38333">
        <v>2020</v>
      </c>
      <c r="E38333" t="s">
        <v>58</v>
      </c>
      <c r="F38333">
        <v>31</v>
      </c>
      <c r="G38333">
        <v>2</v>
      </c>
      <c r="H38333">
        <v>0</v>
      </c>
      <c r="I38333">
        <v>1</v>
      </c>
      <c r="J38333">
        <v>2</v>
      </c>
      <c r="K38333">
        <v>0</v>
      </c>
      <c r="L38333">
        <v>0</v>
      </c>
      <c r="M38333" t="s">
        <v>43</v>
      </c>
      <c r="N38333" t="s">
        <v>35</v>
      </c>
      <c r="O38333" t="s">
        <v>55</v>
      </c>
      <c r="P38333" t="s">
        <v>37</v>
      </c>
      <c r="Q38333">
        <v>0</v>
      </c>
      <c r="R38333">
        <v>0</v>
      </c>
      <c r="S38333">
        <v>0</v>
      </c>
      <c r="T38333" t="s">
        <v>38</v>
      </c>
      <c r="U38333" t="s">
        <v>38</v>
      </c>
      <c r="V38333">
        <v>0</v>
      </c>
      <c r="W38333" t="s">
        <v>39</v>
      </c>
      <c r="X38333">
        <v>30</v>
      </c>
      <c r="Y38333" t="s">
        <v>40</v>
      </c>
      <c r="Z38333">
        <v>0</v>
      </c>
      <c r="AA38333" t="s">
        <v>56</v>
      </c>
      <c r="AB38333">
        <v>157</v>
      </c>
      <c r="AC38333">
        <v>0</v>
      </c>
      <c r="AD38333">
        <v>1</v>
      </c>
      <c r="AE38333" t="s">
        <v>87</v>
      </c>
      <c r="AF38333" s="1">
        <v>44046</v>
      </c>
    </row>
    <row r="38334" spans="1:32" x14ac:dyDescent="0.3">
      <c r="A38334" t="s">
        <v>75</v>
      </c>
      <c r="B38334">
        <v>0</v>
      </c>
      <c r="C38334">
        <v>148</v>
      </c>
      <c r="D38334">
        <v>2020</v>
      </c>
      <c r="E38334" t="s">
        <v>33</v>
      </c>
      <c r="F38334">
        <v>30</v>
      </c>
      <c r="G38334">
        <v>27</v>
      </c>
      <c r="H38334">
        <v>2</v>
      </c>
      <c r="I38334">
        <v>5</v>
      </c>
      <c r="J38334">
        <v>3</v>
      </c>
      <c r="K38334">
        <v>0</v>
      </c>
      <c r="L38334">
        <v>0</v>
      </c>
      <c r="M38334" t="s">
        <v>34</v>
      </c>
      <c r="N38334" t="s">
        <v>80</v>
      </c>
      <c r="O38334" t="s">
        <v>36</v>
      </c>
      <c r="P38334" t="s">
        <v>37</v>
      </c>
      <c r="Q38334">
        <v>0</v>
      </c>
      <c r="R38334">
        <v>0</v>
      </c>
      <c r="S38334">
        <v>0</v>
      </c>
      <c r="T38334" t="s">
        <v>45</v>
      </c>
      <c r="U38334" t="s">
        <v>45</v>
      </c>
      <c r="V38334">
        <v>0</v>
      </c>
      <c r="W38334" t="s">
        <v>39</v>
      </c>
      <c r="X38334">
        <v>9</v>
      </c>
      <c r="Y38334" t="s">
        <v>40</v>
      </c>
      <c r="Z38334">
        <v>0</v>
      </c>
      <c r="AA38334" t="s">
        <v>41</v>
      </c>
      <c r="AB38334">
        <v>175.5</v>
      </c>
      <c r="AC38334">
        <v>0</v>
      </c>
      <c r="AD38334">
        <v>1</v>
      </c>
      <c r="AE38334" t="s">
        <v>87</v>
      </c>
      <c r="AF38334" s="1">
        <v>44046</v>
      </c>
    </row>
    <row r="38335" spans="1:32" x14ac:dyDescent="0.3">
      <c r="A38335" t="s">
        <v>75</v>
      </c>
      <c r="B38335">
        <v>0</v>
      </c>
      <c r="C38335">
        <v>195</v>
      </c>
      <c r="D38335">
        <v>2020</v>
      </c>
      <c r="E38335" t="s">
        <v>33</v>
      </c>
      <c r="F38335">
        <v>31</v>
      </c>
      <c r="G38335">
        <v>31</v>
      </c>
      <c r="H38335">
        <v>1</v>
      </c>
      <c r="I38335">
        <v>2</v>
      </c>
      <c r="J38335">
        <v>2</v>
      </c>
      <c r="K38335">
        <v>0</v>
      </c>
      <c r="L38335">
        <v>0</v>
      </c>
      <c r="M38335" t="s">
        <v>34</v>
      </c>
      <c r="N38335" t="s">
        <v>35</v>
      </c>
      <c r="O38335" t="s">
        <v>36</v>
      </c>
      <c r="P38335" t="s">
        <v>37</v>
      </c>
      <c r="Q38335">
        <v>0</v>
      </c>
      <c r="R38335">
        <v>0</v>
      </c>
      <c r="S38335">
        <v>0</v>
      </c>
      <c r="T38335" t="s">
        <v>38</v>
      </c>
      <c r="U38335" t="s">
        <v>38</v>
      </c>
      <c r="V38335">
        <v>0</v>
      </c>
      <c r="W38335" t="s">
        <v>39</v>
      </c>
      <c r="X38335">
        <v>83</v>
      </c>
      <c r="Y38335" t="s">
        <v>40</v>
      </c>
      <c r="Z38335">
        <v>0</v>
      </c>
      <c r="AA38335" t="s">
        <v>41</v>
      </c>
      <c r="AB38335">
        <v>104.4</v>
      </c>
      <c r="AC38335">
        <v>0</v>
      </c>
      <c r="AD38335">
        <v>0</v>
      </c>
      <c r="AE38335" t="s">
        <v>87</v>
      </c>
      <c r="AF38335" s="1">
        <v>44046</v>
      </c>
    </row>
    <row r="38336" spans="1:32" x14ac:dyDescent="0.3">
      <c r="A38336" t="s">
        <v>75</v>
      </c>
      <c r="B38336">
        <v>0</v>
      </c>
      <c r="C38336">
        <v>150</v>
      </c>
      <c r="D38336">
        <v>2020</v>
      </c>
      <c r="E38336" t="s">
        <v>58</v>
      </c>
      <c r="F38336">
        <v>31</v>
      </c>
      <c r="G38336">
        <v>2</v>
      </c>
      <c r="H38336">
        <v>0</v>
      </c>
      <c r="I38336">
        <v>1</v>
      </c>
      <c r="J38336">
        <v>2</v>
      </c>
      <c r="K38336">
        <v>0</v>
      </c>
      <c r="L38336">
        <v>0</v>
      </c>
      <c r="M38336" t="s">
        <v>34</v>
      </c>
      <c r="N38336" t="s">
        <v>123</v>
      </c>
      <c r="O38336" t="s">
        <v>36</v>
      </c>
      <c r="P38336" t="s">
        <v>37</v>
      </c>
      <c r="Q38336">
        <v>0</v>
      </c>
      <c r="R38336">
        <v>0</v>
      </c>
      <c r="S38336">
        <v>0</v>
      </c>
      <c r="T38336" t="s">
        <v>45</v>
      </c>
      <c r="U38336" t="s">
        <v>45</v>
      </c>
      <c r="V38336">
        <v>2</v>
      </c>
      <c r="W38336" t="s">
        <v>39</v>
      </c>
      <c r="X38336">
        <v>9</v>
      </c>
      <c r="Y38336" t="s">
        <v>40</v>
      </c>
      <c r="Z38336">
        <v>0</v>
      </c>
      <c r="AA38336" t="s">
        <v>56</v>
      </c>
      <c r="AB38336">
        <v>139.5</v>
      </c>
      <c r="AC38336">
        <v>0</v>
      </c>
      <c r="AD38336">
        <v>0</v>
      </c>
      <c r="AE38336" t="s">
        <v>87</v>
      </c>
      <c r="AF38336" s="1">
        <v>44046</v>
      </c>
    </row>
    <row r="38337" spans="1:32" x14ac:dyDescent="0.3">
      <c r="A38337" t="s">
        <v>75</v>
      </c>
      <c r="B38337">
        <v>0</v>
      </c>
      <c r="C38337">
        <v>66</v>
      </c>
      <c r="D38337">
        <v>2020</v>
      </c>
      <c r="E38337" t="s">
        <v>33</v>
      </c>
      <c r="F38337">
        <v>31</v>
      </c>
      <c r="G38337">
        <v>30</v>
      </c>
      <c r="H38337">
        <v>2</v>
      </c>
      <c r="I38337">
        <v>2</v>
      </c>
      <c r="J38337">
        <v>2</v>
      </c>
      <c r="K38337">
        <v>0</v>
      </c>
      <c r="L38337">
        <v>0</v>
      </c>
      <c r="M38337" t="s">
        <v>34</v>
      </c>
      <c r="N38337" t="s">
        <v>98</v>
      </c>
      <c r="O38337" t="s">
        <v>36</v>
      </c>
      <c r="P38337" t="s">
        <v>37</v>
      </c>
      <c r="Q38337">
        <v>0</v>
      </c>
      <c r="R38337">
        <v>0</v>
      </c>
      <c r="S38337">
        <v>0</v>
      </c>
      <c r="T38337" t="s">
        <v>38</v>
      </c>
      <c r="U38337" t="s">
        <v>38</v>
      </c>
      <c r="V38337">
        <v>0</v>
      </c>
      <c r="W38337" t="s">
        <v>39</v>
      </c>
      <c r="X38337">
        <v>9</v>
      </c>
      <c r="Y38337" t="s">
        <v>40</v>
      </c>
      <c r="Z38337">
        <v>0</v>
      </c>
      <c r="AA38337" t="s">
        <v>41</v>
      </c>
      <c r="AB38337">
        <v>142</v>
      </c>
      <c r="AC38337">
        <v>0</v>
      </c>
      <c r="AD38337">
        <v>1</v>
      </c>
      <c r="AE38337" t="s">
        <v>87</v>
      </c>
      <c r="AF38337" s="1">
        <v>44046</v>
      </c>
    </row>
    <row r="38338" spans="1:32" x14ac:dyDescent="0.3">
      <c r="A38338" t="s">
        <v>75</v>
      </c>
      <c r="B38338">
        <v>0</v>
      </c>
      <c r="C38338">
        <v>150</v>
      </c>
      <c r="D38338">
        <v>2020</v>
      </c>
      <c r="E38338" t="s">
        <v>58</v>
      </c>
      <c r="F38338">
        <v>31</v>
      </c>
      <c r="G38338">
        <v>2</v>
      </c>
      <c r="H38338">
        <v>0</v>
      </c>
      <c r="I38338">
        <v>1</v>
      </c>
      <c r="J38338">
        <v>2</v>
      </c>
      <c r="K38338">
        <v>2</v>
      </c>
      <c r="L38338">
        <v>0</v>
      </c>
      <c r="M38338" t="s">
        <v>34</v>
      </c>
      <c r="N38338" t="s">
        <v>123</v>
      </c>
      <c r="O38338" t="s">
        <v>36</v>
      </c>
      <c r="P38338" t="s">
        <v>37</v>
      </c>
      <c r="Q38338">
        <v>0</v>
      </c>
      <c r="R38338">
        <v>0</v>
      </c>
      <c r="S38338">
        <v>0</v>
      </c>
      <c r="T38338" t="s">
        <v>50</v>
      </c>
      <c r="U38338" t="s">
        <v>50</v>
      </c>
      <c r="V38338">
        <v>1</v>
      </c>
      <c r="W38338" t="s">
        <v>39</v>
      </c>
      <c r="X38338">
        <v>9</v>
      </c>
      <c r="Y38338" t="s">
        <v>40</v>
      </c>
      <c r="Z38338">
        <v>0</v>
      </c>
      <c r="AA38338" t="s">
        <v>56</v>
      </c>
      <c r="AB38338">
        <v>235</v>
      </c>
      <c r="AC38338">
        <v>0</v>
      </c>
      <c r="AD38338">
        <v>0</v>
      </c>
      <c r="AE38338" t="s">
        <v>87</v>
      </c>
      <c r="AF38338" s="1">
        <v>44046</v>
      </c>
    </row>
    <row r="38339" spans="1:32" x14ac:dyDescent="0.3">
      <c r="A38339" t="s">
        <v>75</v>
      </c>
      <c r="B38339">
        <v>0</v>
      </c>
      <c r="C38339">
        <v>81</v>
      </c>
      <c r="D38339">
        <v>2020</v>
      </c>
      <c r="E38339" t="s">
        <v>33</v>
      </c>
      <c r="F38339">
        <v>31</v>
      </c>
      <c r="G38339">
        <v>31</v>
      </c>
      <c r="H38339">
        <v>1</v>
      </c>
      <c r="I38339">
        <v>2</v>
      </c>
      <c r="J38339">
        <v>2</v>
      </c>
      <c r="K38339">
        <v>0</v>
      </c>
      <c r="L38339">
        <v>0</v>
      </c>
      <c r="M38339" t="s">
        <v>34</v>
      </c>
      <c r="N38339" t="s">
        <v>63</v>
      </c>
      <c r="O38339" t="s">
        <v>36</v>
      </c>
      <c r="P38339" t="s">
        <v>37</v>
      </c>
      <c r="Q38339">
        <v>0</v>
      </c>
      <c r="R38339">
        <v>0</v>
      </c>
      <c r="S38339">
        <v>0</v>
      </c>
      <c r="T38339" t="s">
        <v>38</v>
      </c>
      <c r="U38339" t="s">
        <v>38</v>
      </c>
      <c r="V38339">
        <v>0</v>
      </c>
      <c r="W38339" t="s">
        <v>39</v>
      </c>
      <c r="X38339">
        <v>7</v>
      </c>
      <c r="Y38339" t="s">
        <v>40</v>
      </c>
      <c r="Z38339">
        <v>0</v>
      </c>
      <c r="AA38339" t="s">
        <v>41</v>
      </c>
      <c r="AB38339">
        <v>114.67</v>
      </c>
      <c r="AC38339">
        <v>0</v>
      </c>
      <c r="AD38339">
        <v>1</v>
      </c>
      <c r="AE38339" t="s">
        <v>87</v>
      </c>
      <c r="AF38339" s="1">
        <v>44046</v>
      </c>
    </row>
    <row r="38340" spans="1:32" x14ac:dyDescent="0.3">
      <c r="A38340" t="s">
        <v>75</v>
      </c>
      <c r="B38340">
        <v>0</v>
      </c>
      <c r="C38340">
        <v>144</v>
      </c>
      <c r="D38340">
        <v>2020</v>
      </c>
      <c r="E38340" t="s">
        <v>58</v>
      </c>
      <c r="F38340">
        <v>31</v>
      </c>
      <c r="G38340">
        <v>1</v>
      </c>
      <c r="H38340">
        <v>0</v>
      </c>
      <c r="I38340">
        <v>2</v>
      </c>
      <c r="J38340">
        <v>2</v>
      </c>
      <c r="K38340">
        <v>0</v>
      </c>
      <c r="L38340">
        <v>0</v>
      </c>
      <c r="M38340" t="s">
        <v>34</v>
      </c>
      <c r="N38340" t="s">
        <v>80</v>
      </c>
      <c r="O38340" t="s">
        <v>36</v>
      </c>
      <c r="P38340" t="s">
        <v>37</v>
      </c>
      <c r="Q38340">
        <v>0</v>
      </c>
      <c r="R38340">
        <v>0</v>
      </c>
      <c r="S38340">
        <v>0</v>
      </c>
      <c r="T38340" t="s">
        <v>38</v>
      </c>
      <c r="U38340" t="s">
        <v>38</v>
      </c>
      <c r="V38340">
        <v>0</v>
      </c>
      <c r="W38340" t="s">
        <v>39</v>
      </c>
      <c r="X38340">
        <v>9</v>
      </c>
      <c r="Y38340" t="s">
        <v>40</v>
      </c>
      <c r="Z38340">
        <v>0</v>
      </c>
      <c r="AA38340" t="s">
        <v>41</v>
      </c>
      <c r="AB38340">
        <v>130.5</v>
      </c>
      <c r="AC38340">
        <v>0</v>
      </c>
      <c r="AD38340">
        <v>1</v>
      </c>
      <c r="AE38340" t="s">
        <v>87</v>
      </c>
      <c r="AF38340" s="1">
        <v>44046</v>
      </c>
    </row>
    <row r="38341" spans="1:32" x14ac:dyDescent="0.3">
      <c r="A38341" t="s">
        <v>75</v>
      </c>
      <c r="B38341">
        <v>0</v>
      </c>
      <c r="C38341">
        <v>89</v>
      </c>
      <c r="D38341">
        <v>2020</v>
      </c>
      <c r="E38341" t="s">
        <v>33</v>
      </c>
      <c r="F38341">
        <v>31</v>
      </c>
      <c r="G38341">
        <v>31</v>
      </c>
      <c r="H38341">
        <v>1</v>
      </c>
      <c r="I38341">
        <v>2</v>
      </c>
      <c r="J38341">
        <v>2</v>
      </c>
      <c r="K38341">
        <v>0</v>
      </c>
      <c r="L38341">
        <v>0</v>
      </c>
      <c r="M38341" t="s">
        <v>76</v>
      </c>
      <c r="N38341" t="s">
        <v>73</v>
      </c>
      <c r="O38341" t="s">
        <v>36</v>
      </c>
      <c r="P38341" t="s">
        <v>37</v>
      </c>
      <c r="Q38341">
        <v>0</v>
      </c>
      <c r="R38341">
        <v>0</v>
      </c>
      <c r="S38341">
        <v>0</v>
      </c>
      <c r="T38341" t="s">
        <v>38</v>
      </c>
      <c r="U38341" t="s">
        <v>38</v>
      </c>
      <c r="V38341">
        <v>0</v>
      </c>
      <c r="W38341" t="s">
        <v>39</v>
      </c>
      <c r="X38341">
        <v>9</v>
      </c>
      <c r="Y38341" t="s">
        <v>40</v>
      </c>
      <c r="Z38341">
        <v>0</v>
      </c>
      <c r="AA38341" t="s">
        <v>41</v>
      </c>
      <c r="AB38341">
        <v>123.33</v>
      </c>
      <c r="AC38341">
        <v>0</v>
      </c>
      <c r="AD38341">
        <v>1</v>
      </c>
      <c r="AE38341" t="s">
        <v>87</v>
      </c>
      <c r="AF38341" s="1">
        <v>44046</v>
      </c>
    </row>
    <row r="38342" spans="1:32" x14ac:dyDescent="0.3">
      <c r="A38342" t="s">
        <v>75</v>
      </c>
      <c r="B38342">
        <v>0</v>
      </c>
      <c r="C38342">
        <v>118</v>
      </c>
      <c r="D38342">
        <v>2020</v>
      </c>
      <c r="E38342" t="s">
        <v>33</v>
      </c>
      <c r="F38342">
        <v>31</v>
      </c>
      <c r="G38342">
        <v>30</v>
      </c>
      <c r="H38342">
        <v>2</v>
      </c>
      <c r="I38342">
        <v>2</v>
      </c>
      <c r="J38342">
        <v>3</v>
      </c>
      <c r="K38342">
        <v>0</v>
      </c>
      <c r="L38342">
        <v>0</v>
      </c>
      <c r="M38342" t="s">
        <v>34</v>
      </c>
      <c r="N38342" t="s">
        <v>64</v>
      </c>
      <c r="O38342" t="s">
        <v>36</v>
      </c>
      <c r="P38342" t="s">
        <v>37</v>
      </c>
      <c r="Q38342">
        <v>0</v>
      </c>
      <c r="R38342">
        <v>0</v>
      </c>
      <c r="S38342">
        <v>0</v>
      </c>
      <c r="T38342" t="s">
        <v>46</v>
      </c>
      <c r="U38342" t="s">
        <v>46</v>
      </c>
      <c r="V38342">
        <v>0</v>
      </c>
      <c r="W38342" t="s">
        <v>39</v>
      </c>
      <c r="X38342">
        <v>9</v>
      </c>
      <c r="Y38342" t="s">
        <v>40</v>
      </c>
      <c r="Z38342">
        <v>0</v>
      </c>
      <c r="AA38342" t="s">
        <v>41</v>
      </c>
      <c r="AB38342">
        <v>225</v>
      </c>
      <c r="AC38342">
        <v>0</v>
      </c>
      <c r="AD38342">
        <v>2</v>
      </c>
      <c r="AE38342" t="s">
        <v>87</v>
      </c>
      <c r="AF38342" s="1">
        <v>44046</v>
      </c>
    </row>
    <row r="38343" spans="1:32" x14ac:dyDescent="0.3">
      <c r="A38343" t="s">
        <v>75</v>
      </c>
      <c r="B38343">
        <v>0</v>
      </c>
      <c r="C38343">
        <v>37</v>
      </c>
      <c r="D38343">
        <v>2020</v>
      </c>
      <c r="E38343" t="s">
        <v>58</v>
      </c>
      <c r="F38343">
        <v>31</v>
      </c>
      <c r="G38343">
        <v>2</v>
      </c>
      <c r="H38343">
        <v>0</v>
      </c>
      <c r="I38343">
        <v>1</v>
      </c>
      <c r="J38343">
        <v>2</v>
      </c>
      <c r="K38343">
        <v>0</v>
      </c>
      <c r="L38343">
        <v>0</v>
      </c>
      <c r="M38343" t="s">
        <v>76</v>
      </c>
      <c r="N38343" t="s">
        <v>35</v>
      </c>
      <c r="O38343" t="s">
        <v>36</v>
      </c>
      <c r="P38343" t="s">
        <v>37</v>
      </c>
      <c r="Q38343">
        <v>0</v>
      </c>
      <c r="R38343">
        <v>0</v>
      </c>
      <c r="S38343">
        <v>0</v>
      </c>
      <c r="T38343" t="s">
        <v>38</v>
      </c>
      <c r="U38343" t="s">
        <v>45</v>
      </c>
      <c r="V38343">
        <v>0</v>
      </c>
      <c r="W38343" t="s">
        <v>39</v>
      </c>
      <c r="X38343">
        <v>9</v>
      </c>
      <c r="Y38343" t="s">
        <v>40</v>
      </c>
      <c r="Z38343">
        <v>0</v>
      </c>
      <c r="AA38343" t="s">
        <v>41</v>
      </c>
      <c r="AB38343">
        <v>140</v>
      </c>
      <c r="AC38343">
        <v>0</v>
      </c>
      <c r="AD38343">
        <v>2</v>
      </c>
      <c r="AE38343" t="s">
        <v>87</v>
      </c>
      <c r="AF38343" s="1">
        <v>44046</v>
      </c>
    </row>
    <row r="38344" spans="1:32" x14ac:dyDescent="0.3">
      <c r="A38344" t="s">
        <v>75</v>
      </c>
      <c r="B38344">
        <v>0</v>
      </c>
      <c r="C38344">
        <v>71</v>
      </c>
      <c r="D38344">
        <v>2020</v>
      </c>
      <c r="E38344" t="s">
        <v>33</v>
      </c>
      <c r="F38344">
        <v>31</v>
      </c>
      <c r="G38344">
        <v>30</v>
      </c>
      <c r="H38344">
        <v>2</v>
      </c>
      <c r="I38344">
        <v>2</v>
      </c>
      <c r="J38344">
        <v>2</v>
      </c>
      <c r="K38344">
        <v>0</v>
      </c>
      <c r="L38344">
        <v>0</v>
      </c>
      <c r="M38344" t="s">
        <v>34</v>
      </c>
      <c r="N38344" t="s">
        <v>72</v>
      </c>
      <c r="O38344" t="s">
        <v>36</v>
      </c>
      <c r="P38344" t="s">
        <v>37</v>
      </c>
      <c r="Q38344">
        <v>0</v>
      </c>
      <c r="R38344">
        <v>0</v>
      </c>
      <c r="S38344">
        <v>0</v>
      </c>
      <c r="T38344" t="s">
        <v>38</v>
      </c>
      <c r="U38344" t="s">
        <v>38</v>
      </c>
      <c r="V38344">
        <v>0</v>
      </c>
      <c r="W38344" t="s">
        <v>39</v>
      </c>
      <c r="X38344">
        <v>8</v>
      </c>
      <c r="Y38344" t="s">
        <v>40</v>
      </c>
      <c r="Z38344">
        <v>0</v>
      </c>
      <c r="AA38344" t="s">
        <v>41</v>
      </c>
      <c r="AB38344">
        <v>142</v>
      </c>
      <c r="AC38344">
        <v>0</v>
      </c>
      <c r="AD38344">
        <v>3</v>
      </c>
      <c r="AE38344" t="s">
        <v>87</v>
      </c>
      <c r="AF38344" s="1">
        <v>44046</v>
      </c>
    </row>
    <row r="38345" spans="1:32" x14ac:dyDescent="0.3">
      <c r="A38345" t="s">
        <v>75</v>
      </c>
      <c r="B38345">
        <v>0</v>
      </c>
      <c r="C38345">
        <v>208</v>
      </c>
      <c r="D38345">
        <v>2020</v>
      </c>
      <c r="E38345" t="s">
        <v>58</v>
      </c>
      <c r="F38345">
        <v>31</v>
      </c>
      <c r="G38345">
        <v>2</v>
      </c>
      <c r="H38345">
        <v>0</v>
      </c>
      <c r="I38345">
        <v>1</v>
      </c>
      <c r="J38345">
        <v>2</v>
      </c>
      <c r="K38345">
        <v>0</v>
      </c>
      <c r="L38345">
        <v>0</v>
      </c>
      <c r="M38345" t="s">
        <v>43</v>
      </c>
      <c r="N38345" t="s">
        <v>80</v>
      </c>
      <c r="O38345" t="s">
        <v>55</v>
      </c>
      <c r="P38345" t="s">
        <v>37</v>
      </c>
      <c r="Q38345">
        <v>0</v>
      </c>
      <c r="R38345">
        <v>0</v>
      </c>
      <c r="S38345">
        <v>0</v>
      </c>
      <c r="T38345" t="s">
        <v>38</v>
      </c>
      <c r="U38345" t="s">
        <v>38</v>
      </c>
      <c r="V38345">
        <v>0</v>
      </c>
      <c r="W38345" t="s">
        <v>39</v>
      </c>
      <c r="X38345">
        <v>30</v>
      </c>
      <c r="Y38345" t="s">
        <v>40</v>
      </c>
      <c r="Z38345">
        <v>0</v>
      </c>
      <c r="AA38345" t="s">
        <v>56</v>
      </c>
      <c r="AB38345">
        <v>157</v>
      </c>
      <c r="AC38345">
        <v>0</v>
      </c>
      <c r="AD38345">
        <v>1</v>
      </c>
      <c r="AE38345" t="s">
        <v>87</v>
      </c>
      <c r="AF38345" s="1">
        <v>44046</v>
      </c>
    </row>
    <row r="38346" spans="1:32" x14ac:dyDescent="0.3">
      <c r="A38346" t="s">
        <v>75</v>
      </c>
      <c r="B38346">
        <v>0</v>
      </c>
      <c r="C38346">
        <v>142</v>
      </c>
      <c r="D38346">
        <v>2020</v>
      </c>
      <c r="E38346" t="s">
        <v>33</v>
      </c>
      <c r="F38346">
        <v>31</v>
      </c>
      <c r="G38346">
        <v>31</v>
      </c>
      <c r="H38346">
        <v>1</v>
      </c>
      <c r="I38346">
        <v>2</v>
      </c>
      <c r="J38346">
        <v>2</v>
      </c>
      <c r="K38346">
        <v>1</v>
      </c>
      <c r="L38346">
        <v>0</v>
      </c>
      <c r="M38346" t="s">
        <v>34</v>
      </c>
      <c r="N38346" t="s">
        <v>88</v>
      </c>
      <c r="O38346" t="s">
        <v>47</v>
      </c>
      <c r="P38346" t="s">
        <v>47</v>
      </c>
      <c r="Q38346">
        <v>0</v>
      </c>
      <c r="R38346">
        <v>0</v>
      </c>
      <c r="S38346">
        <v>0</v>
      </c>
      <c r="T38346" t="s">
        <v>45</v>
      </c>
      <c r="U38346" t="s">
        <v>45</v>
      </c>
      <c r="V38346">
        <v>0</v>
      </c>
      <c r="W38346" t="s">
        <v>39</v>
      </c>
      <c r="X38346">
        <v>14</v>
      </c>
      <c r="Y38346" t="s">
        <v>40</v>
      </c>
      <c r="Z38346">
        <v>0</v>
      </c>
      <c r="AA38346" t="s">
        <v>41</v>
      </c>
      <c r="AB38346">
        <v>164</v>
      </c>
      <c r="AC38346">
        <v>0</v>
      </c>
      <c r="AD38346">
        <v>1</v>
      </c>
      <c r="AE38346" t="s">
        <v>87</v>
      </c>
      <c r="AF38346" s="1">
        <v>44046</v>
      </c>
    </row>
    <row r="38347" spans="1:32" x14ac:dyDescent="0.3">
      <c r="A38347" t="s">
        <v>75</v>
      </c>
      <c r="B38347">
        <v>0</v>
      </c>
      <c r="C38347">
        <v>24</v>
      </c>
      <c r="D38347">
        <v>2020</v>
      </c>
      <c r="E38347" t="s">
        <v>33</v>
      </c>
      <c r="F38347">
        <v>31</v>
      </c>
      <c r="G38347">
        <v>31</v>
      </c>
      <c r="H38347">
        <v>1</v>
      </c>
      <c r="I38347">
        <v>2</v>
      </c>
      <c r="J38347">
        <v>2</v>
      </c>
      <c r="K38347">
        <v>2</v>
      </c>
      <c r="L38347">
        <v>0</v>
      </c>
      <c r="M38347" t="s">
        <v>43</v>
      </c>
      <c r="N38347" t="s">
        <v>88</v>
      </c>
      <c r="O38347" t="s">
        <v>47</v>
      </c>
      <c r="P38347" t="s">
        <v>47</v>
      </c>
      <c r="Q38347">
        <v>0</v>
      </c>
      <c r="R38347">
        <v>0</v>
      </c>
      <c r="S38347">
        <v>0</v>
      </c>
      <c r="T38347" t="s">
        <v>46</v>
      </c>
      <c r="U38347" t="s">
        <v>46</v>
      </c>
      <c r="V38347">
        <v>2</v>
      </c>
      <c r="W38347" t="s">
        <v>39</v>
      </c>
      <c r="X38347">
        <v>14</v>
      </c>
      <c r="Y38347" t="s">
        <v>40</v>
      </c>
      <c r="Z38347">
        <v>0</v>
      </c>
      <c r="AA38347" t="s">
        <v>41</v>
      </c>
      <c r="AB38347">
        <v>266.2</v>
      </c>
      <c r="AC38347">
        <v>0</v>
      </c>
      <c r="AD38347">
        <v>1</v>
      </c>
      <c r="AE38347" t="s">
        <v>87</v>
      </c>
      <c r="AF38347" s="1">
        <v>44046</v>
      </c>
    </row>
    <row r="38348" spans="1:32" x14ac:dyDescent="0.3">
      <c r="A38348" t="s">
        <v>75</v>
      </c>
      <c r="B38348">
        <v>0</v>
      </c>
      <c r="C38348">
        <v>21</v>
      </c>
      <c r="D38348">
        <v>2020</v>
      </c>
      <c r="E38348" t="s">
        <v>33</v>
      </c>
      <c r="F38348">
        <v>31</v>
      </c>
      <c r="G38348">
        <v>31</v>
      </c>
      <c r="H38348">
        <v>1</v>
      </c>
      <c r="I38348">
        <v>2</v>
      </c>
      <c r="J38348">
        <v>3</v>
      </c>
      <c r="K38348">
        <v>0</v>
      </c>
      <c r="L38348">
        <v>0</v>
      </c>
      <c r="M38348" t="s">
        <v>34</v>
      </c>
      <c r="N38348" t="s">
        <v>64</v>
      </c>
      <c r="O38348" t="s">
        <v>36</v>
      </c>
      <c r="P38348" t="s">
        <v>37</v>
      </c>
      <c r="Q38348">
        <v>0</v>
      </c>
      <c r="R38348">
        <v>0</v>
      </c>
      <c r="S38348">
        <v>0</v>
      </c>
      <c r="T38348" t="s">
        <v>45</v>
      </c>
      <c r="U38348" t="s">
        <v>45</v>
      </c>
      <c r="V38348">
        <v>0</v>
      </c>
      <c r="W38348" t="s">
        <v>39</v>
      </c>
      <c r="X38348">
        <v>9</v>
      </c>
      <c r="Y38348" t="s">
        <v>40</v>
      </c>
      <c r="Z38348">
        <v>0</v>
      </c>
      <c r="AA38348" t="s">
        <v>41</v>
      </c>
      <c r="AB38348">
        <v>199.33</v>
      </c>
      <c r="AC38348">
        <v>0</v>
      </c>
      <c r="AD38348">
        <v>2</v>
      </c>
      <c r="AE38348" t="s">
        <v>87</v>
      </c>
      <c r="AF38348" s="1">
        <v>44046</v>
      </c>
    </row>
    <row r="38349" spans="1:32" x14ac:dyDescent="0.3">
      <c r="A38349" t="s">
        <v>75</v>
      </c>
      <c r="B38349">
        <v>0</v>
      </c>
      <c r="C38349">
        <v>0</v>
      </c>
      <c r="D38349">
        <v>2020</v>
      </c>
      <c r="E38349" t="s">
        <v>58</v>
      </c>
      <c r="F38349">
        <v>31</v>
      </c>
      <c r="G38349">
        <v>2</v>
      </c>
      <c r="H38349">
        <v>0</v>
      </c>
      <c r="I38349">
        <v>1</v>
      </c>
      <c r="J38349">
        <v>3</v>
      </c>
      <c r="K38349">
        <v>0</v>
      </c>
      <c r="L38349">
        <v>0</v>
      </c>
      <c r="M38349" t="s">
        <v>34</v>
      </c>
      <c r="N38349" t="s">
        <v>35</v>
      </c>
      <c r="O38349" t="s">
        <v>47</v>
      </c>
      <c r="P38349" t="s">
        <v>47</v>
      </c>
      <c r="Q38349">
        <v>0</v>
      </c>
      <c r="R38349">
        <v>0</v>
      </c>
      <c r="S38349">
        <v>0</v>
      </c>
      <c r="T38349" t="s">
        <v>45</v>
      </c>
      <c r="U38349" t="s">
        <v>45</v>
      </c>
      <c r="V38349">
        <v>1</v>
      </c>
      <c r="W38349" t="s">
        <v>39</v>
      </c>
      <c r="X38349" t="s">
        <v>40</v>
      </c>
      <c r="Y38349" t="s">
        <v>40</v>
      </c>
      <c r="Z38349">
        <v>0</v>
      </c>
      <c r="AA38349" t="s">
        <v>41</v>
      </c>
      <c r="AB38349">
        <v>169</v>
      </c>
      <c r="AC38349">
        <v>0</v>
      </c>
      <c r="AD38349">
        <v>0</v>
      </c>
      <c r="AE38349" t="s">
        <v>87</v>
      </c>
      <c r="AF38349" s="1">
        <v>44046</v>
      </c>
    </row>
    <row r="38350" spans="1:32" x14ac:dyDescent="0.3">
      <c r="A38350" t="s">
        <v>75</v>
      </c>
      <c r="B38350">
        <v>0</v>
      </c>
      <c r="C38350">
        <v>84</v>
      </c>
      <c r="D38350">
        <v>2020</v>
      </c>
      <c r="E38350" t="s">
        <v>33</v>
      </c>
      <c r="F38350">
        <v>30</v>
      </c>
      <c r="G38350">
        <v>27</v>
      </c>
      <c r="H38350">
        <v>2</v>
      </c>
      <c r="I38350">
        <v>5</v>
      </c>
      <c r="J38350">
        <v>2</v>
      </c>
      <c r="K38350">
        <v>0</v>
      </c>
      <c r="L38350">
        <v>0</v>
      </c>
      <c r="M38350" t="s">
        <v>76</v>
      </c>
      <c r="N38350" t="s">
        <v>259</v>
      </c>
      <c r="O38350" t="s">
        <v>36</v>
      </c>
      <c r="P38350" t="s">
        <v>37</v>
      </c>
      <c r="Q38350">
        <v>0</v>
      </c>
      <c r="R38350">
        <v>0</v>
      </c>
      <c r="S38350">
        <v>0</v>
      </c>
      <c r="T38350" t="s">
        <v>38</v>
      </c>
      <c r="U38350" t="s">
        <v>38</v>
      </c>
      <c r="V38350">
        <v>0</v>
      </c>
      <c r="W38350" t="s">
        <v>39</v>
      </c>
      <c r="X38350">
        <v>9</v>
      </c>
      <c r="Y38350" t="s">
        <v>40</v>
      </c>
      <c r="Z38350">
        <v>0</v>
      </c>
      <c r="AA38350" t="s">
        <v>41</v>
      </c>
      <c r="AB38350">
        <v>121.43</v>
      </c>
      <c r="AC38350">
        <v>0</v>
      </c>
      <c r="AD38350">
        <v>1</v>
      </c>
      <c r="AE38350" t="s">
        <v>87</v>
      </c>
      <c r="AF38350" s="1">
        <v>44046</v>
      </c>
    </row>
    <row r="38351" spans="1:32" x14ac:dyDescent="0.3">
      <c r="A38351" t="s">
        <v>75</v>
      </c>
      <c r="B38351">
        <v>0</v>
      </c>
      <c r="C38351">
        <v>12</v>
      </c>
      <c r="D38351">
        <v>2020</v>
      </c>
      <c r="E38351" t="s">
        <v>58</v>
      </c>
      <c r="F38351">
        <v>31</v>
      </c>
      <c r="G38351">
        <v>1</v>
      </c>
      <c r="H38351">
        <v>0</v>
      </c>
      <c r="I38351">
        <v>2</v>
      </c>
      <c r="J38351">
        <v>2</v>
      </c>
      <c r="K38351">
        <v>0</v>
      </c>
      <c r="L38351">
        <v>0</v>
      </c>
      <c r="M38351" t="s">
        <v>34</v>
      </c>
      <c r="N38351" t="s">
        <v>80</v>
      </c>
      <c r="O38351" t="s">
        <v>36</v>
      </c>
      <c r="P38351" t="s">
        <v>37</v>
      </c>
      <c r="Q38351">
        <v>0</v>
      </c>
      <c r="R38351">
        <v>0</v>
      </c>
      <c r="S38351">
        <v>0</v>
      </c>
      <c r="T38351" t="s">
        <v>46</v>
      </c>
      <c r="U38351" t="s">
        <v>46</v>
      </c>
      <c r="V38351">
        <v>0</v>
      </c>
      <c r="W38351" t="s">
        <v>39</v>
      </c>
      <c r="X38351">
        <v>9</v>
      </c>
      <c r="Y38351" t="s">
        <v>40</v>
      </c>
      <c r="Z38351">
        <v>0</v>
      </c>
      <c r="AA38351" t="s">
        <v>41</v>
      </c>
      <c r="AB38351">
        <v>203.5</v>
      </c>
      <c r="AC38351">
        <v>0</v>
      </c>
      <c r="AD38351">
        <v>1</v>
      </c>
      <c r="AE38351" t="s">
        <v>87</v>
      </c>
      <c r="AF38351" s="1">
        <v>44046</v>
      </c>
    </row>
    <row r="38352" spans="1:32" x14ac:dyDescent="0.3">
      <c r="A38352" t="s">
        <v>75</v>
      </c>
      <c r="B38352">
        <v>0</v>
      </c>
      <c r="C38352">
        <v>121</v>
      </c>
      <c r="D38352">
        <v>2020</v>
      </c>
      <c r="E38352" t="s">
        <v>33</v>
      </c>
      <c r="F38352">
        <v>31</v>
      </c>
      <c r="G38352">
        <v>31</v>
      </c>
      <c r="H38352">
        <v>1</v>
      </c>
      <c r="I38352">
        <v>2</v>
      </c>
      <c r="J38352">
        <v>2</v>
      </c>
      <c r="K38352">
        <v>0</v>
      </c>
      <c r="L38352">
        <v>0</v>
      </c>
      <c r="M38352" t="s">
        <v>76</v>
      </c>
      <c r="N38352" t="s">
        <v>90</v>
      </c>
      <c r="O38352" t="s">
        <v>36</v>
      </c>
      <c r="P38352" t="s">
        <v>37</v>
      </c>
      <c r="Q38352">
        <v>0</v>
      </c>
      <c r="R38352">
        <v>0</v>
      </c>
      <c r="S38352">
        <v>0</v>
      </c>
      <c r="T38352" t="s">
        <v>38</v>
      </c>
      <c r="U38352" t="s">
        <v>38</v>
      </c>
      <c r="V38352">
        <v>0</v>
      </c>
      <c r="W38352" t="s">
        <v>39</v>
      </c>
      <c r="X38352">
        <v>7</v>
      </c>
      <c r="Y38352" t="s">
        <v>40</v>
      </c>
      <c r="Z38352">
        <v>0</v>
      </c>
      <c r="AA38352" t="s">
        <v>41</v>
      </c>
      <c r="AB38352">
        <v>93.33</v>
      </c>
      <c r="AC38352">
        <v>0</v>
      </c>
      <c r="AD38352">
        <v>1</v>
      </c>
      <c r="AE38352" t="s">
        <v>87</v>
      </c>
      <c r="AF38352" s="1">
        <v>44046</v>
      </c>
    </row>
    <row r="38353" spans="1:32" x14ac:dyDescent="0.3">
      <c r="A38353" t="s">
        <v>75</v>
      </c>
      <c r="B38353">
        <v>0</v>
      </c>
      <c r="C38353">
        <v>37</v>
      </c>
      <c r="D38353">
        <v>2020</v>
      </c>
      <c r="E38353" t="s">
        <v>58</v>
      </c>
      <c r="F38353">
        <v>31</v>
      </c>
      <c r="G38353">
        <v>2</v>
      </c>
      <c r="H38353">
        <v>0</v>
      </c>
      <c r="I38353">
        <v>1</v>
      </c>
      <c r="J38353">
        <v>2</v>
      </c>
      <c r="K38353">
        <v>0</v>
      </c>
      <c r="L38353">
        <v>0</v>
      </c>
      <c r="M38353" t="s">
        <v>43</v>
      </c>
      <c r="N38353" t="s">
        <v>72</v>
      </c>
      <c r="O38353" t="s">
        <v>36</v>
      </c>
      <c r="P38353" t="s">
        <v>37</v>
      </c>
      <c r="Q38353">
        <v>0</v>
      </c>
      <c r="R38353">
        <v>0</v>
      </c>
      <c r="S38353">
        <v>0</v>
      </c>
      <c r="T38353" t="s">
        <v>45</v>
      </c>
      <c r="U38353" t="s">
        <v>84</v>
      </c>
      <c r="V38353">
        <v>0</v>
      </c>
      <c r="W38353" t="s">
        <v>39</v>
      </c>
      <c r="X38353">
        <v>9</v>
      </c>
      <c r="Y38353" t="s">
        <v>40</v>
      </c>
      <c r="Z38353">
        <v>0</v>
      </c>
      <c r="AA38353" t="s">
        <v>41</v>
      </c>
      <c r="AB38353">
        <v>208</v>
      </c>
      <c r="AC38353">
        <v>0</v>
      </c>
      <c r="AD38353">
        <v>0</v>
      </c>
      <c r="AE38353" t="s">
        <v>87</v>
      </c>
      <c r="AF38353" s="1">
        <v>44046</v>
      </c>
    </row>
    <row r="38354" spans="1:32" x14ac:dyDescent="0.3">
      <c r="A38354" t="s">
        <v>75</v>
      </c>
      <c r="B38354">
        <v>0</v>
      </c>
      <c r="C38354">
        <v>144</v>
      </c>
      <c r="D38354">
        <v>2020</v>
      </c>
      <c r="E38354" t="s">
        <v>33</v>
      </c>
      <c r="F38354">
        <v>31</v>
      </c>
      <c r="G38354">
        <v>30</v>
      </c>
      <c r="H38354">
        <v>2</v>
      </c>
      <c r="I38354">
        <v>2</v>
      </c>
      <c r="J38354">
        <v>2</v>
      </c>
      <c r="K38354">
        <v>0</v>
      </c>
      <c r="L38354">
        <v>0</v>
      </c>
      <c r="M38354" t="s">
        <v>43</v>
      </c>
      <c r="N38354" t="s">
        <v>79</v>
      </c>
      <c r="O38354" t="s">
        <v>36</v>
      </c>
      <c r="P38354" t="s">
        <v>37</v>
      </c>
      <c r="Q38354">
        <v>0</v>
      </c>
      <c r="R38354">
        <v>0</v>
      </c>
      <c r="S38354">
        <v>0</v>
      </c>
      <c r="T38354" t="s">
        <v>45</v>
      </c>
      <c r="U38354" t="s">
        <v>45</v>
      </c>
      <c r="V38354">
        <v>0</v>
      </c>
      <c r="W38354" t="s">
        <v>39</v>
      </c>
      <c r="X38354">
        <v>9</v>
      </c>
      <c r="Y38354" t="s">
        <v>40</v>
      </c>
      <c r="Z38354">
        <v>0</v>
      </c>
      <c r="AA38354" t="s">
        <v>41</v>
      </c>
      <c r="AB38354">
        <v>173.7</v>
      </c>
      <c r="AC38354">
        <v>0</v>
      </c>
      <c r="AD38354">
        <v>2</v>
      </c>
      <c r="AE38354" t="s">
        <v>87</v>
      </c>
      <c r="AF38354" s="1">
        <v>44046</v>
      </c>
    </row>
    <row r="38355" spans="1:32" x14ac:dyDescent="0.3">
      <c r="A38355" t="s">
        <v>75</v>
      </c>
      <c r="B38355">
        <v>0</v>
      </c>
      <c r="C38355">
        <v>44</v>
      </c>
      <c r="D38355">
        <v>2020</v>
      </c>
      <c r="E38355" t="s">
        <v>33</v>
      </c>
      <c r="F38355">
        <v>31</v>
      </c>
      <c r="G38355">
        <v>30</v>
      </c>
      <c r="H38355">
        <v>2</v>
      </c>
      <c r="I38355">
        <v>2</v>
      </c>
      <c r="J38355">
        <v>1</v>
      </c>
      <c r="K38355">
        <v>0</v>
      </c>
      <c r="L38355">
        <v>0</v>
      </c>
      <c r="M38355" t="s">
        <v>34</v>
      </c>
      <c r="N38355" t="s">
        <v>64</v>
      </c>
      <c r="O38355" t="s">
        <v>36</v>
      </c>
      <c r="P38355" t="s">
        <v>37</v>
      </c>
      <c r="Q38355">
        <v>0</v>
      </c>
      <c r="R38355">
        <v>0</v>
      </c>
      <c r="S38355">
        <v>0</v>
      </c>
      <c r="T38355" t="s">
        <v>38</v>
      </c>
      <c r="U38355" t="s">
        <v>38</v>
      </c>
      <c r="V38355">
        <v>1</v>
      </c>
      <c r="W38355" t="s">
        <v>39</v>
      </c>
      <c r="X38355">
        <v>9</v>
      </c>
      <c r="Y38355" t="s">
        <v>40</v>
      </c>
      <c r="Z38355">
        <v>0</v>
      </c>
      <c r="AA38355" t="s">
        <v>41</v>
      </c>
      <c r="AB38355">
        <v>160</v>
      </c>
      <c r="AC38355">
        <v>0</v>
      </c>
      <c r="AD38355">
        <v>1</v>
      </c>
      <c r="AE38355" t="s">
        <v>87</v>
      </c>
      <c r="AF38355" s="1">
        <v>44046</v>
      </c>
    </row>
    <row r="38356" spans="1:32" x14ac:dyDescent="0.3">
      <c r="A38356" t="s">
        <v>75</v>
      </c>
      <c r="B38356">
        <v>0</v>
      </c>
      <c r="C38356">
        <v>44</v>
      </c>
      <c r="D38356">
        <v>2020</v>
      </c>
      <c r="E38356" t="s">
        <v>33</v>
      </c>
      <c r="F38356">
        <v>31</v>
      </c>
      <c r="G38356">
        <v>30</v>
      </c>
      <c r="H38356">
        <v>2</v>
      </c>
      <c r="I38356">
        <v>2</v>
      </c>
      <c r="J38356">
        <v>2</v>
      </c>
      <c r="K38356">
        <v>0</v>
      </c>
      <c r="L38356">
        <v>0</v>
      </c>
      <c r="M38356" t="s">
        <v>34</v>
      </c>
      <c r="N38356" t="s">
        <v>64</v>
      </c>
      <c r="O38356" t="s">
        <v>36</v>
      </c>
      <c r="P38356" t="s">
        <v>37</v>
      </c>
      <c r="Q38356">
        <v>0</v>
      </c>
      <c r="R38356">
        <v>0</v>
      </c>
      <c r="S38356">
        <v>0</v>
      </c>
      <c r="T38356" t="s">
        <v>38</v>
      </c>
      <c r="U38356" t="s">
        <v>38</v>
      </c>
      <c r="V38356">
        <v>0</v>
      </c>
      <c r="W38356" t="s">
        <v>39</v>
      </c>
      <c r="X38356">
        <v>9</v>
      </c>
      <c r="Y38356" t="s">
        <v>40</v>
      </c>
      <c r="Z38356">
        <v>0</v>
      </c>
      <c r="AA38356" t="s">
        <v>41</v>
      </c>
      <c r="AB38356">
        <v>169</v>
      </c>
      <c r="AC38356">
        <v>0</v>
      </c>
      <c r="AD38356">
        <v>1</v>
      </c>
      <c r="AE38356" t="s">
        <v>87</v>
      </c>
      <c r="AF38356" s="1">
        <v>44046</v>
      </c>
    </row>
    <row r="38357" spans="1:32" x14ac:dyDescent="0.3">
      <c r="A38357" t="s">
        <v>75</v>
      </c>
      <c r="B38357">
        <v>0</v>
      </c>
      <c r="C38357">
        <v>150</v>
      </c>
      <c r="D38357">
        <v>2020</v>
      </c>
      <c r="E38357" t="s">
        <v>58</v>
      </c>
      <c r="F38357">
        <v>31</v>
      </c>
      <c r="G38357">
        <v>2</v>
      </c>
      <c r="H38357">
        <v>0</v>
      </c>
      <c r="I38357">
        <v>1</v>
      </c>
      <c r="J38357">
        <v>2</v>
      </c>
      <c r="K38357">
        <v>2</v>
      </c>
      <c r="L38357">
        <v>0</v>
      </c>
      <c r="M38357" t="s">
        <v>34</v>
      </c>
      <c r="N38357" t="s">
        <v>123</v>
      </c>
      <c r="O38357" t="s">
        <v>36</v>
      </c>
      <c r="P38357" t="s">
        <v>37</v>
      </c>
      <c r="Q38357">
        <v>0</v>
      </c>
      <c r="R38357">
        <v>0</v>
      </c>
      <c r="S38357">
        <v>0</v>
      </c>
      <c r="T38357" t="s">
        <v>50</v>
      </c>
      <c r="U38357" t="s">
        <v>50</v>
      </c>
      <c r="V38357">
        <v>1</v>
      </c>
      <c r="W38357" t="s">
        <v>39</v>
      </c>
      <c r="X38357">
        <v>9</v>
      </c>
      <c r="Y38357" t="s">
        <v>40</v>
      </c>
      <c r="Z38357">
        <v>0</v>
      </c>
      <c r="AA38357" t="s">
        <v>56</v>
      </c>
      <c r="AB38357">
        <v>244</v>
      </c>
      <c r="AC38357">
        <v>0</v>
      </c>
      <c r="AD38357">
        <v>0</v>
      </c>
      <c r="AE38357" t="s">
        <v>87</v>
      </c>
      <c r="AF38357" s="1">
        <v>44046</v>
      </c>
    </row>
    <row r="38358" spans="1:32" x14ac:dyDescent="0.3">
      <c r="A38358" t="s">
        <v>75</v>
      </c>
      <c r="B38358">
        <v>0</v>
      </c>
      <c r="C38358">
        <v>192</v>
      </c>
      <c r="D38358">
        <v>2020</v>
      </c>
      <c r="E38358" t="s">
        <v>33</v>
      </c>
      <c r="F38358">
        <v>31</v>
      </c>
      <c r="G38358">
        <v>31</v>
      </c>
      <c r="H38358">
        <v>1</v>
      </c>
      <c r="I38358">
        <v>2</v>
      </c>
      <c r="J38358">
        <v>2</v>
      </c>
      <c r="K38358">
        <v>0</v>
      </c>
      <c r="L38358">
        <v>0</v>
      </c>
      <c r="M38358" t="s">
        <v>34</v>
      </c>
      <c r="N38358" t="s">
        <v>80</v>
      </c>
      <c r="O38358" t="s">
        <v>36</v>
      </c>
      <c r="P38358" t="s">
        <v>37</v>
      </c>
      <c r="Q38358">
        <v>0</v>
      </c>
      <c r="R38358">
        <v>0</v>
      </c>
      <c r="S38358">
        <v>0</v>
      </c>
      <c r="T38358" t="s">
        <v>45</v>
      </c>
      <c r="U38358" t="s">
        <v>45</v>
      </c>
      <c r="V38358">
        <v>2</v>
      </c>
      <c r="W38358" t="s">
        <v>39</v>
      </c>
      <c r="X38358">
        <v>9</v>
      </c>
      <c r="Y38358" t="s">
        <v>40</v>
      </c>
      <c r="Z38358">
        <v>0</v>
      </c>
      <c r="AA38358" t="s">
        <v>41</v>
      </c>
      <c r="AB38358">
        <v>144.66999999999999</v>
      </c>
      <c r="AC38358">
        <v>0</v>
      </c>
      <c r="AD38358">
        <v>0</v>
      </c>
      <c r="AE38358" t="s">
        <v>87</v>
      </c>
      <c r="AF38358" s="1">
        <v>44046</v>
      </c>
    </row>
    <row r="38359" spans="1:32" x14ac:dyDescent="0.3">
      <c r="A38359" t="s">
        <v>75</v>
      </c>
      <c r="B38359">
        <v>0</v>
      </c>
      <c r="C38359">
        <v>111</v>
      </c>
      <c r="D38359">
        <v>2020</v>
      </c>
      <c r="E38359" t="s">
        <v>33</v>
      </c>
      <c r="F38359">
        <v>30</v>
      </c>
      <c r="G38359">
        <v>27</v>
      </c>
      <c r="H38359">
        <v>2</v>
      </c>
      <c r="I38359">
        <v>5</v>
      </c>
      <c r="J38359">
        <v>2</v>
      </c>
      <c r="K38359">
        <v>0</v>
      </c>
      <c r="L38359">
        <v>0</v>
      </c>
      <c r="M38359" t="s">
        <v>76</v>
      </c>
      <c r="N38359" t="s">
        <v>72</v>
      </c>
      <c r="O38359" t="s">
        <v>36</v>
      </c>
      <c r="P38359" t="s">
        <v>37</v>
      </c>
      <c r="Q38359">
        <v>0</v>
      </c>
      <c r="R38359">
        <v>0</v>
      </c>
      <c r="S38359">
        <v>0</v>
      </c>
      <c r="T38359" t="s">
        <v>38</v>
      </c>
      <c r="U38359" t="s">
        <v>38</v>
      </c>
      <c r="V38359">
        <v>0</v>
      </c>
      <c r="W38359" t="s">
        <v>39</v>
      </c>
      <c r="X38359">
        <v>9</v>
      </c>
      <c r="Y38359" t="s">
        <v>40</v>
      </c>
      <c r="Z38359">
        <v>0</v>
      </c>
      <c r="AA38359" t="s">
        <v>41</v>
      </c>
      <c r="AB38359">
        <v>125</v>
      </c>
      <c r="AC38359">
        <v>0</v>
      </c>
      <c r="AD38359">
        <v>1</v>
      </c>
      <c r="AE38359" t="s">
        <v>87</v>
      </c>
      <c r="AF38359" s="1">
        <v>44046</v>
      </c>
    </row>
    <row r="38360" spans="1:32" x14ac:dyDescent="0.3">
      <c r="A38360" t="s">
        <v>75</v>
      </c>
      <c r="B38360">
        <v>0</v>
      </c>
      <c r="C38360">
        <v>24</v>
      </c>
      <c r="D38360">
        <v>2020</v>
      </c>
      <c r="E38360" t="s">
        <v>33</v>
      </c>
      <c r="F38360">
        <v>30</v>
      </c>
      <c r="G38360">
        <v>28</v>
      </c>
      <c r="H38360">
        <v>2</v>
      </c>
      <c r="I38360">
        <v>3</v>
      </c>
      <c r="J38360">
        <v>2</v>
      </c>
      <c r="K38360">
        <v>0</v>
      </c>
      <c r="L38360">
        <v>0</v>
      </c>
      <c r="M38360" t="s">
        <v>34</v>
      </c>
      <c r="N38360" t="s">
        <v>162</v>
      </c>
      <c r="O38360" t="s">
        <v>36</v>
      </c>
      <c r="P38360" t="s">
        <v>37</v>
      </c>
      <c r="Q38360">
        <v>0</v>
      </c>
      <c r="R38360">
        <v>0</v>
      </c>
      <c r="S38360">
        <v>0</v>
      </c>
      <c r="T38360" t="s">
        <v>38</v>
      </c>
      <c r="U38360" t="s">
        <v>84</v>
      </c>
      <c r="V38360">
        <v>0</v>
      </c>
      <c r="W38360" t="s">
        <v>39</v>
      </c>
      <c r="X38360">
        <v>83</v>
      </c>
      <c r="Y38360" t="s">
        <v>40</v>
      </c>
      <c r="Z38360">
        <v>0</v>
      </c>
      <c r="AA38360" t="s">
        <v>41</v>
      </c>
      <c r="AB38360">
        <v>127.26</v>
      </c>
      <c r="AC38360">
        <v>0</v>
      </c>
      <c r="AD38360">
        <v>0</v>
      </c>
      <c r="AE38360" t="s">
        <v>87</v>
      </c>
      <c r="AF38360" s="1">
        <v>44046</v>
      </c>
    </row>
    <row r="38361" spans="1:32" x14ac:dyDescent="0.3">
      <c r="A38361" t="s">
        <v>75</v>
      </c>
      <c r="B38361">
        <v>0</v>
      </c>
      <c r="C38361">
        <v>121</v>
      </c>
      <c r="D38361">
        <v>2020</v>
      </c>
      <c r="E38361" t="s">
        <v>33</v>
      </c>
      <c r="F38361">
        <v>31</v>
      </c>
      <c r="G38361">
        <v>31</v>
      </c>
      <c r="H38361">
        <v>1</v>
      </c>
      <c r="I38361">
        <v>2</v>
      </c>
      <c r="J38361">
        <v>2</v>
      </c>
      <c r="K38361">
        <v>0</v>
      </c>
      <c r="L38361">
        <v>0</v>
      </c>
      <c r="M38361" t="s">
        <v>76</v>
      </c>
      <c r="N38361" t="s">
        <v>90</v>
      </c>
      <c r="O38361" t="s">
        <v>36</v>
      </c>
      <c r="P38361" t="s">
        <v>37</v>
      </c>
      <c r="Q38361">
        <v>0</v>
      </c>
      <c r="R38361">
        <v>0</v>
      </c>
      <c r="S38361">
        <v>0</v>
      </c>
      <c r="T38361" t="s">
        <v>38</v>
      </c>
      <c r="U38361" t="s">
        <v>84</v>
      </c>
      <c r="V38361">
        <v>0</v>
      </c>
      <c r="W38361" t="s">
        <v>39</v>
      </c>
      <c r="X38361">
        <v>7</v>
      </c>
      <c r="Y38361" t="s">
        <v>40</v>
      </c>
      <c r="Z38361">
        <v>0</v>
      </c>
      <c r="AA38361" t="s">
        <v>41</v>
      </c>
      <c r="AB38361">
        <v>93.33</v>
      </c>
      <c r="AC38361">
        <v>0</v>
      </c>
      <c r="AD38361">
        <v>1</v>
      </c>
      <c r="AE38361" t="s">
        <v>87</v>
      </c>
      <c r="AF38361" s="1">
        <v>44046</v>
      </c>
    </row>
    <row r="38362" spans="1:32" x14ac:dyDescent="0.3">
      <c r="A38362" t="s">
        <v>75</v>
      </c>
      <c r="B38362">
        <v>0</v>
      </c>
      <c r="C38362">
        <v>93</v>
      </c>
      <c r="D38362">
        <v>2020</v>
      </c>
      <c r="E38362" t="s">
        <v>58</v>
      </c>
      <c r="F38362">
        <v>31</v>
      </c>
      <c r="G38362">
        <v>3</v>
      </c>
      <c r="H38362">
        <v>0</v>
      </c>
      <c r="I38362">
        <v>1</v>
      </c>
      <c r="J38362">
        <v>2</v>
      </c>
      <c r="K38362">
        <v>0</v>
      </c>
      <c r="L38362">
        <v>0</v>
      </c>
      <c r="M38362" t="s">
        <v>76</v>
      </c>
      <c r="N38362" t="s">
        <v>90</v>
      </c>
      <c r="O38362" t="s">
        <v>47</v>
      </c>
      <c r="P38362" t="s">
        <v>47</v>
      </c>
      <c r="Q38362">
        <v>0</v>
      </c>
      <c r="R38362">
        <v>0</v>
      </c>
      <c r="S38362">
        <v>0</v>
      </c>
      <c r="T38362" t="s">
        <v>38</v>
      </c>
      <c r="U38362" t="s">
        <v>38</v>
      </c>
      <c r="V38362">
        <v>0</v>
      </c>
      <c r="W38362" t="s">
        <v>39</v>
      </c>
      <c r="X38362">
        <v>14</v>
      </c>
      <c r="Y38362" t="s">
        <v>40</v>
      </c>
      <c r="Z38362">
        <v>0</v>
      </c>
      <c r="AA38362" t="s">
        <v>41</v>
      </c>
      <c r="AB38362">
        <v>125</v>
      </c>
      <c r="AC38362">
        <v>0</v>
      </c>
      <c r="AD38362">
        <v>0</v>
      </c>
      <c r="AE38362" t="s">
        <v>87</v>
      </c>
      <c r="AF38362" s="1">
        <v>44047</v>
      </c>
    </row>
    <row r="38363" spans="1:32" x14ac:dyDescent="0.3">
      <c r="A38363" t="s">
        <v>75</v>
      </c>
      <c r="B38363">
        <v>0</v>
      </c>
      <c r="C38363">
        <v>0</v>
      </c>
      <c r="D38363">
        <v>2020</v>
      </c>
      <c r="E38363" t="s">
        <v>58</v>
      </c>
      <c r="F38363">
        <v>31</v>
      </c>
      <c r="G38363">
        <v>1</v>
      </c>
      <c r="H38363">
        <v>0</v>
      </c>
      <c r="I38363">
        <v>2</v>
      </c>
      <c r="J38363">
        <v>1</v>
      </c>
      <c r="K38363">
        <v>0</v>
      </c>
      <c r="L38363">
        <v>0</v>
      </c>
      <c r="M38363" t="s">
        <v>34</v>
      </c>
      <c r="N38363" t="s">
        <v>102</v>
      </c>
      <c r="O38363" t="s">
        <v>36</v>
      </c>
      <c r="P38363" t="s">
        <v>37</v>
      </c>
      <c r="Q38363">
        <v>0</v>
      </c>
      <c r="R38363">
        <v>0</v>
      </c>
      <c r="S38363">
        <v>0</v>
      </c>
      <c r="T38363" t="s">
        <v>45</v>
      </c>
      <c r="U38363" t="s">
        <v>45</v>
      </c>
      <c r="V38363">
        <v>1</v>
      </c>
      <c r="W38363" t="s">
        <v>39</v>
      </c>
      <c r="X38363">
        <v>9</v>
      </c>
      <c r="Y38363" t="s">
        <v>40</v>
      </c>
      <c r="Z38363">
        <v>0</v>
      </c>
      <c r="AA38363" t="s">
        <v>41</v>
      </c>
      <c r="AB38363">
        <v>160</v>
      </c>
      <c r="AC38363">
        <v>0</v>
      </c>
      <c r="AD38363">
        <v>0</v>
      </c>
      <c r="AE38363" t="s">
        <v>87</v>
      </c>
      <c r="AF38363" s="1">
        <v>44046</v>
      </c>
    </row>
    <row r="38364" spans="1:32" x14ac:dyDescent="0.3">
      <c r="A38364" t="s">
        <v>75</v>
      </c>
      <c r="B38364">
        <v>0</v>
      </c>
      <c r="C38364">
        <v>9</v>
      </c>
      <c r="D38364">
        <v>2020</v>
      </c>
      <c r="E38364" t="s">
        <v>58</v>
      </c>
      <c r="F38364">
        <v>31</v>
      </c>
      <c r="G38364">
        <v>2</v>
      </c>
      <c r="H38364">
        <v>0</v>
      </c>
      <c r="I38364">
        <v>2</v>
      </c>
      <c r="J38364">
        <v>2</v>
      </c>
      <c r="K38364">
        <v>0</v>
      </c>
      <c r="L38364">
        <v>0</v>
      </c>
      <c r="M38364" t="s">
        <v>76</v>
      </c>
      <c r="N38364" t="s">
        <v>93</v>
      </c>
      <c r="O38364" t="s">
        <v>47</v>
      </c>
      <c r="P38364" t="s">
        <v>47</v>
      </c>
      <c r="Q38364">
        <v>0</v>
      </c>
      <c r="R38364">
        <v>0</v>
      </c>
      <c r="S38364">
        <v>0</v>
      </c>
      <c r="T38364" t="s">
        <v>38</v>
      </c>
      <c r="U38364" t="s">
        <v>38</v>
      </c>
      <c r="V38364">
        <v>1</v>
      </c>
      <c r="W38364" t="s">
        <v>39</v>
      </c>
      <c r="X38364">
        <v>14</v>
      </c>
      <c r="Y38364" t="s">
        <v>40</v>
      </c>
      <c r="Z38364">
        <v>0</v>
      </c>
      <c r="AA38364" t="s">
        <v>41</v>
      </c>
      <c r="AB38364">
        <v>119</v>
      </c>
      <c r="AC38364">
        <v>0</v>
      </c>
      <c r="AD38364">
        <v>0</v>
      </c>
      <c r="AE38364" t="s">
        <v>87</v>
      </c>
      <c r="AF38364" s="1">
        <v>44047</v>
      </c>
    </row>
    <row r="38365" spans="1:32" x14ac:dyDescent="0.3">
      <c r="A38365" t="s">
        <v>75</v>
      </c>
      <c r="B38365">
        <v>0</v>
      </c>
      <c r="C38365">
        <v>120</v>
      </c>
      <c r="D38365">
        <v>2020</v>
      </c>
      <c r="E38365" t="s">
        <v>33</v>
      </c>
      <c r="F38365">
        <v>30</v>
      </c>
      <c r="G38365">
        <v>28</v>
      </c>
      <c r="H38365">
        <v>2</v>
      </c>
      <c r="I38365">
        <v>5</v>
      </c>
      <c r="J38365">
        <v>3</v>
      </c>
      <c r="K38365">
        <v>0</v>
      </c>
      <c r="L38365">
        <v>0</v>
      </c>
      <c r="M38365" t="s">
        <v>34</v>
      </c>
      <c r="N38365" t="s">
        <v>118</v>
      </c>
      <c r="O38365" t="s">
        <v>36</v>
      </c>
      <c r="P38365" t="s">
        <v>37</v>
      </c>
      <c r="Q38365">
        <v>0</v>
      </c>
      <c r="R38365">
        <v>0</v>
      </c>
      <c r="S38365">
        <v>0</v>
      </c>
      <c r="T38365" t="s">
        <v>45</v>
      </c>
      <c r="U38365" t="s">
        <v>45</v>
      </c>
      <c r="V38365">
        <v>0</v>
      </c>
      <c r="W38365" t="s">
        <v>39</v>
      </c>
      <c r="X38365">
        <v>9</v>
      </c>
      <c r="Y38365" t="s">
        <v>40</v>
      </c>
      <c r="Z38365">
        <v>0</v>
      </c>
      <c r="AA38365" t="s">
        <v>41</v>
      </c>
      <c r="AB38365">
        <v>195</v>
      </c>
      <c r="AC38365">
        <v>0</v>
      </c>
      <c r="AD38365">
        <v>1</v>
      </c>
      <c r="AE38365" t="s">
        <v>87</v>
      </c>
      <c r="AF38365" s="1">
        <v>44047</v>
      </c>
    </row>
    <row r="38366" spans="1:32" x14ac:dyDescent="0.3">
      <c r="A38366" t="s">
        <v>75</v>
      </c>
      <c r="B38366">
        <v>0</v>
      </c>
      <c r="C38366">
        <v>292</v>
      </c>
      <c r="D38366">
        <v>2020</v>
      </c>
      <c r="E38366" t="s">
        <v>58</v>
      </c>
      <c r="F38366">
        <v>31</v>
      </c>
      <c r="G38366">
        <v>2</v>
      </c>
      <c r="H38366">
        <v>0</v>
      </c>
      <c r="I38366">
        <v>2</v>
      </c>
      <c r="J38366">
        <v>2</v>
      </c>
      <c r="K38366">
        <v>0</v>
      </c>
      <c r="L38366">
        <v>0</v>
      </c>
      <c r="M38366" t="s">
        <v>76</v>
      </c>
      <c r="N38366" t="s">
        <v>64</v>
      </c>
      <c r="O38366" t="s">
        <v>36</v>
      </c>
      <c r="P38366" t="s">
        <v>37</v>
      </c>
      <c r="Q38366">
        <v>0</v>
      </c>
      <c r="R38366">
        <v>0</v>
      </c>
      <c r="S38366">
        <v>0</v>
      </c>
      <c r="T38366" t="s">
        <v>38</v>
      </c>
      <c r="U38366" t="s">
        <v>38</v>
      </c>
      <c r="V38366">
        <v>0</v>
      </c>
      <c r="W38366" t="s">
        <v>39</v>
      </c>
      <c r="X38366">
        <v>9</v>
      </c>
      <c r="Y38366" t="s">
        <v>40</v>
      </c>
      <c r="Z38366">
        <v>0</v>
      </c>
      <c r="AA38366" t="s">
        <v>41</v>
      </c>
      <c r="AB38366">
        <v>89.1</v>
      </c>
      <c r="AC38366">
        <v>0</v>
      </c>
      <c r="AD38366">
        <v>4</v>
      </c>
      <c r="AE38366" t="s">
        <v>87</v>
      </c>
      <c r="AF38366" s="1">
        <v>44047</v>
      </c>
    </row>
    <row r="38367" spans="1:32" x14ac:dyDescent="0.3">
      <c r="A38367" t="s">
        <v>75</v>
      </c>
      <c r="B38367">
        <v>0</v>
      </c>
      <c r="C38367">
        <v>292</v>
      </c>
      <c r="D38367">
        <v>2020</v>
      </c>
      <c r="E38367" t="s">
        <v>58</v>
      </c>
      <c r="F38367">
        <v>31</v>
      </c>
      <c r="G38367">
        <v>2</v>
      </c>
      <c r="H38367">
        <v>0</v>
      </c>
      <c r="I38367">
        <v>2</v>
      </c>
      <c r="J38367">
        <v>2</v>
      </c>
      <c r="K38367">
        <v>0</v>
      </c>
      <c r="L38367">
        <v>0</v>
      </c>
      <c r="M38367" t="s">
        <v>76</v>
      </c>
      <c r="N38367" t="s">
        <v>64</v>
      </c>
      <c r="O38367" t="s">
        <v>36</v>
      </c>
      <c r="P38367" t="s">
        <v>37</v>
      </c>
      <c r="Q38367">
        <v>0</v>
      </c>
      <c r="R38367">
        <v>0</v>
      </c>
      <c r="S38367">
        <v>0</v>
      </c>
      <c r="T38367" t="s">
        <v>38</v>
      </c>
      <c r="U38367" t="s">
        <v>38</v>
      </c>
      <c r="V38367">
        <v>0</v>
      </c>
      <c r="W38367" t="s">
        <v>39</v>
      </c>
      <c r="X38367">
        <v>9</v>
      </c>
      <c r="Y38367" t="s">
        <v>40</v>
      </c>
      <c r="Z38367">
        <v>0</v>
      </c>
      <c r="AA38367" t="s">
        <v>41</v>
      </c>
      <c r="AB38367">
        <v>89.1</v>
      </c>
      <c r="AC38367">
        <v>0</v>
      </c>
      <c r="AD38367">
        <v>4</v>
      </c>
      <c r="AE38367" t="s">
        <v>87</v>
      </c>
      <c r="AF38367" s="1">
        <v>44047</v>
      </c>
    </row>
    <row r="38368" spans="1:32" x14ac:dyDescent="0.3">
      <c r="A38368" t="s">
        <v>75</v>
      </c>
      <c r="B38368">
        <v>0</v>
      </c>
      <c r="C38368">
        <v>214</v>
      </c>
      <c r="D38368">
        <v>2020</v>
      </c>
      <c r="E38368" t="s">
        <v>58</v>
      </c>
      <c r="F38368">
        <v>31</v>
      </c>
      <c r="G38368">
        <v>1</v>
      </c>
      <c r="H38368">
        <v>0</v>
      </c>
      <c r="I38368">
        <v>3</v>
      </c>
      <c r="J38368">
        <v>2</v>
      </c>
      <c r="K38368">
        <v>0</v>
      </c>
      <c r="L38368">
        <v>0</v>
      </c>
      <c r="M38368" t="s">
        <v>34</v>
      </c>
      <c r="N38368" t="s">
        <v>186</v>
      </c>
      <c r="O38368" t="s">
        <v>44</v>
      </c>
      <c r="P38368" t="s">
        <v>37</v>
      </c>
      <c r="Q38368">
        <v>0</v>
      </c>
      <c r="R38368">
        <v>0</v>
      </c>
      <c r="S38368">
        <v>0</v>
      </c>
      <c r="T38368" t="s">
        <v>38</v>
      </c>
      <c r="U38368" t="s">
        <v>38</v>
      </c>
      <c r="V38368">
        <v>0</v>
      </c>
      <c r="W38368" t="s">
        <v>39</v>
      </c>
      <c r="X38368">
        <v>138</v>
      </c>
      <c r="Y38368" t="s">
        <v>40</v>
      </c>
      <c r="Z38368">
        <v>0</v>
      </c>
      <c r="AA38368" t="s">
        <v>41</v>
      </c>
      <c r="AB38368">
        <v>80.099999999999994</v>
      </c>
      <c r="AC38368">
        <v>0</v>
      </c>
      <c r="AD38368">
        <v>0</v>
      </c>
      <c r="AE38368" t="s">
        <v>87</v>
      </c>
      <c r="AF38368" s="1">
        <v>44047</v>
      </c>
    </row>
    <row r="38369" spans="1:32" x14ac:dyDescent="0.3">
      <c r="A38369" t="s">
        <v>75</v>
      </c>
      <c r="B38369">
        <v>0</v>
      </c>
      <c r="C38369">
        <v>129</v>
      </c>
      <c r="D38369">
        <v>2020</v>
      </c>
      <c r="E38369" t="s">
        <v>58</v>
      </c>
      <c r="F38369">
        <v>31</v>
      </c>
      <c r="G38369">
        <v>3</v>
      </c>
      <c r="H38369">
        <v>0</v>
      </c>
      <c r="I38369">
        <v>1</v>
      </c>
      <c r="J38369">
        <v>2</v>
      </c>
      <c r="K38369">
        <v>0</v>
      </c>
      <c r="L38369">
        <v>0</v>
      </c>
      <c r="M38369" t="s">
        <v>76</v>
      </c>
      <c r="N38369" t="s">
        <v>64</v>
      </c>
      <c r="O38369" t="s">
        <v>36</v>
      </c>
      <c r="P38369" t="s">
        <v>37</v>
      </c>
      <c r="Q38369">
        <v>0</v>
      </c>
      <c r="R38369">
        <v>0</v>
      </c>
      <c r="S38369">
        <v>0</v>
      </c>
      <c r="T38369" t="s">
        <v>38</v>
      </c>
      <c r="U38369" t="s">
        <v>38</v>
      </c>
      <c r="V38369">
        <v>0</v>
      </c>
      <c r="W38369" t="s">
        <v>39</v>
      </c>
      <c r="X38369">
        <v>7</v>
      </c>
      <c r="Y38369" t="s">
        <v>40</v>
      </c>
      <c r="Z38369">
        <v>0</v>
      </c>
      <c r="AA38369" t="s">
        <v>41</v>
      </c>
      <c r="AB38369">
        <v>90</v>
      </c>
      <c r="AC38369">
        <v>0</v>
      </c>
      <c r="AD38369">
        <v>1</v>
      </c>
      <c r="AE38369" t="s">
        <v>87</v>
      </c>
      <c r="AF38369" s="1">
        <v>44047</v>
      </c>
    </row>
    <row r="38370" spans="1:32" x14ac:dyDescent="0.3">
      <c r="A38370" t="s">
        <v>75</v>
      </c>
      <c r="B38370">
        <v>0</v>
      </c>
      <c r="C38370">
        <v>4</v>
      </c>
      <c r="D38370">
        <v>2020</v>
      </c>
      <c r="E38370" t="s">
        <v>58</v>
      </c>
      <c r="F38370">
        <v>31</v>
      </c>
      <c r="G38370">
        <v>3</v>
      </c>
      <c r="H38370">
        <v>0</v>
      </c>
      <c r="I38370">
        <v>1</v>
      </c>
      <c r="J38370">
        <v>2</v>
      </c>
      <c r="K38370">
        <v>0</v>
      </c>
      <c r="L38370">
        <v>0</v>
      </c>
      <c r="M38370" t="s">
        <v>76</v>
      </c>
      <c r="N38370" t="s">
        <v>98</v>
      </c>
      <c r="O38370" t="s">
        <v>36</v>
      </c>
      <c r="P38370" t="s">
        <v>37</v>
      </c>
      <c r="Q38370">
        <v>0</v>
      </c>
      <c r="R38370">
        <v>0</v>
      </c>
      <c r="S38370">
        <v>0</v>
      </c>
      <c r="T38370" t="s">
        <v>38</v>
      </c>
      <c r="U38370" t="s">
        <v>38</v>
      </c>
      <c r="V38370">
        <v>0</v>
      </c>
      <c r="W38370" t="s">
        <v>39</v>
      </c>
      <c r="X38370">
        <v>7</v>
      </c>
      <c r="Y38370" t="s">
        <v>40</v>
      </c>
      <c r="Z38370">
        <v>0</v>
      </c>
      <c r="AA38370" t="s">
        <v>41</v>
      </c>
      <c r="AB38370">
        <v>104</v>
      </c>
      <c r="AC38370">
        <v>0</v>
      </c>
      <c r="AD38370">
        <v>1</v>
      </c>
      <c r="AE38370" t="s">
        <v>87</v>
      </c>
      <c r="AF38370" s="1">
        <v>44047</v>
      </c>
    </row>
    <row r="38371" spans="1:32" x14ac:dyDescent="0.3">
      <c r="A38371" t="s">
        <v>75</v>
      </c>
      <c r="B38371">
        <v>0</v>
      </c>
      <c r="C38371">
        <v>22</v>
      </c>
      <c r="D38371">
        <v>2020</v>
      </c>
      <c r="E38371" t="s">
        <v>33</v>
      </c>
      <c r="F38371">
        <v>31</v>
      </c>
      <c r="G38371">
        <v>31</v>
      </c>
      <c r="H38371">
        <v>1</v>
      </c>
      <c r="I38371">
        <v>3</v>
      </c>
      <c r="J38371">
        <v>2</v>
      </c>
      <c r="K38371">
        <v>0</v>
      </c>
      <c r="L38371">
        <v>0</v>
      </c>
      <c r="M38371" t="s">
        <v>34</v>
      </c>
      <c r="N38371" t="s">
        <v>80</v>
      </c>
      <c r="O38371" t="s">
        <v>36</v>
      </c>
      <c r="P38371" t="s">
        <v>37</v>
      </c>
      <c r="Q38371">
        <v>0</v>
      </c>
      <c r="R38371">
        <v>0</v>
      </c>
      <c r="S38371">
        <v>0</v>
      </c>
      <c r="T38371" t="s">
        <v>38</v>
      </c>
      <c r="U38371" t="s">
        <v>38</v>
      </c>
      <c r="V38371">
        <v>0</v>
      </c>
      <c r="W38371" t="s">
        <v>39</v>
      </c>
      <c r="X38371">
        <v>7</v>
      </c>
      <c r="Y38371" t="s">
        <v>40</v>
      </c>
      <c r="Z38371">
        <v>0</v>
      </c>
      <c r="AA38371" t="s">
        <v>41</v>
      </c>
      <c r="AB38371">
        <v>109.44</v>
      </c>
      <c r="AC38371">
        <v>0</v>
      </c>
      <c r="AD38371">
        <v>1</v>
      </c>
      <c r="AE38371" t="s">
        <v>87</v>
      </c>
      <c r="AF38371" s="1">
        <v>44047</v>
      </c>
    </row>
    <row r="38372" spans="1:32" x14ac:dyDescent="0.3">
      <c r="A38372" t="s">
        <v>75</v>
      </c>
      <c r="B38372">
        <v>0</v>
      </c>
      <c r="C38372">
        <v>186</v>
      </c>
      <c r="D38372">
        <v>2020</v>
      </c>
      <c r="E38372" t="s">
        <v>33</v>
      </c>
      <c r="F38372">
        <v>31</v>
      </c>
      <c r="G38372">
        <v>30</v>
      </c>
      <c r="H38372">
        <v>2</v>
      </c>
      <c r="I38372">
        <v>3</v>
      </c>
      <c r="J38372">
        <v>2</v>
      </c>
      <c r="K38372">
        <v>0</v>
      </c>
      <c r="L38372">
        <v>0</v>
      </c>
      <c r="M38372" t="s">
        <v>76</v>
      </c>
      <c r="N38372" t="s">
        <v>72</v>
      </c>
      <c r="O38372" t="s">
        <v>44</v>
      </c>
      <c r="P38372" t="s">
        <v>37</v>
      </c>
      <c r="Q38372">
        <v>0</v>
      </c>
      <c r="R38372">
        <v>0</v>
      </c>
      <c r="S38372">
        <v>0</v>
      </c>
      <c r="T38372" t="s">
        <v>38</v>
      </c>
      <c r="U38372" t="s">
        <v>38</v>
      </c>
      <c r="V38372">
        <v>0</v>
      </c>
      <c r="W38372" t="s">
        <v>39</v>
      </c>
      <c r="X38372">
        <v>28</v>
      </c>
      <c r="Y38372" t="s">
        <v>40</v>
      </c>
      <c r="Z38372">
        <v>0</v>
      </c>
      <c r="AA38372" t="s">
        <v>41</v>
      </c>
      <c r="AB38372">
        <v>71.099999999999994</v>
      </c>
      <c r="AC38372">
        <v>0</v>
      </c>
      <c r="AD38372">
        <v>0</v>
      </c>
      <c r="AE38372" t="s">
        <v>87</v>
      </c>
      <c r="AF38372" s="1">
        <v>44047</v>
      </c>
    </row>
    <row r="38373" spans="1:32" x14ac:dyDescent="0.3">
      <c r="A38373" t="s">
        <v>75</v>
      </c>
      <c r="B38373">
        <v>0</v>
      </c>
      <c r="C38373">
        <v>20</v>
      </c>
      <c r="D38373">
        <v>2020</v>
      </c>
      <c r="E38373" t="s">
        <v>33</v>
      </c>
      <c r="F38373">
        <v>31</v>
      </c>
      <c r="G38373">
        <v>31</v>
      </c>
      <c r="H38373">
        <v>1</v>
      </c>
      <c r="I38373">
        <v>3</v>
      </c>
      <c r="J38373">
        <v>2</v>
      </c>
      <c r="K38373">
        <v>1</v>
      </c>
      <c r="L38373">
        <v>0</v>
      </c>
      <c r="M38373" t="s">
        <v>34</v>
      </c>
      <c r="N38373" t="s">
        <v>72</v>
      </c>
      <c r="O38373" t="s">
        <v>47</v>
      </c>
      <c r="P38373" t="s">
        <v>47</v>
      </c>
      <c r="Q38373">
        <v>0</v>
      </c>
      <c r="R38373">
        <v>0</v>
      </c>
      <c r="S38373">
        <v>0</v>
      </c>
      <c r="T38373" t="s">
        <v>46</v>
      </c>
      <c r="U38373" t="s">
        <v>46</v>
      </c>
      <c r="V38373">
        <v>0</v>
      </c>
      <c r="W38373" t="s">
        <v>39</v>
      </c>
      <c r="X38373">
        <v>14</v>
      </c>
      <c r="Y38373" t="s">
        <v>40</v>
      </c>
      <c r="Z38373">
        <v>0</v>
      </c>
      <c r="AA38373" t="s">
        <v>41</v>
      </c>
      <c r="AB38373">
        <v>179</v>
      </c>
      <c r="AC38373">
        <v>0</v>
      </c>
      <c r="AD38373">
        <v>0</v>
      </c>
      <c r="AE38373" t="s">
        <v>87</v>
      </c>
      <c r="AF38373" s="1">
        <v>44047</v>
      </c>
    </row>
    <row r="38374" spans="1:32" x14ac:dyDescent="0.3">
      <c r="A38374" t="s">
        <v>75</v>
      </c>
      <c r="B38374">
        <v>0</v>
      </c>
      <c r="C38374">
        <v>7</v>
      </c>
      <c r="D38374">
        <v>2020</v>
      </c>
      <c r="E38374" t="s">
        <v>58</v>
      </c>
      <c r="F38374">
        <v>31</v>
      </c>
      <c r="G38374">
        <v>2</v>
      </c>
      <c r="H38374">
        <v>0</v>
      </c>
      <c r="I38374">
        <v>2</v>
      </c>
      <c r="J38374">
        <v>1</v>
      </c>
      <c r="K38374">
        <v>0</v>
      </c>
      <c r="L38374">
        <v>0</v>
      </c>
      <c r="M38374" t="s">
        <v>34</v>
      </c>
      <c r="N38374" t="s">
        <v>35</v>
      </c>
      <c r="O38374" t="s">
        <v>52</v>
      </c>
      <c r="P38374" t="s">
        <v>52</v>
      </c>
      <c r="Q38374">
        <v>0</v>
      </c>
      <c r="R38374">
        <v>0</v>
      </c>
      <c r="S38374">
        <v>0</v>
      </c>
      <c r="T38374" t="s">
        <v>38</v>
      </c>
      <c r="U38374" t="s">
        <v>38</v>
      </c>
      <c r="V38374">
        <v>1</v>
      </c>
      <c r="W38374" t="s">
        <v>39</v>
      </c>
      <c r="X38374" t="s">
        <v>40</v>
      </c>
      <c r="Y38374">
        <v>40</v>
      </c>
      <c r="Z38374">
        <v>0</v>
      </c>
      <c r="AA38374" t="s">
        <v>41</v>
      </c>
      <c r="AB38374">
        <v>67</v>
      </c>
      <c r="AC38374">
        <v>1</v>
      </c>
      <c r="AD38374">
        <v>1</v>
      </c>
      <c r="AE38374" t="s">
        <v>87</v>
      </c>
      <c r="AF38374" s="1">
        <v>44047</v>
      </c>
    </row>
    <row r="38375" spans="1:32" x14ac:dyDescent="0.3">
      <c r="A38375" t="s">
        <v>75</v>
      </c>
      <c r="B38375">
        <v>0</v>
      </c>
      <c r="C38375">
        <v>3</v>
      </c>
      <c r="D38375">
        <v>2020</v>
      </c>
      <c r="E38375" t="s">
        <v>58</v>
      </c>
      <c r="F38375">
        <v>35</v>
      </c>
      <c r="G38375">
        <v>31</v>
      </c>
      <c r="H38375">
        <v>0</v>
      </c>
      <c r="I38375">
        <v>1</v>
      </c>
      <c r="J38375">
        <v>2</v>
      </c>
      <c r="K38375">
        <v>1</v>
      </c>
      <c r="L38375">
        <v>0</v>
      </c>
      <c r="M38375" t="s">
        <v>34</v>
      </c>
      <c r="N38375" t="s">
        <v>35</v>
      </c>
      <c r="O38375" t="s">
        <v>52</v>
      </c>
      <c r="P38375" t="s">
        <v>52</v>
      </c>
      <c r="Q38375">
        <v>1</v>
      </c>
      <c r="R38375">
        <v>0</v>
      </c>
      <c r="S38375">
        <v>1</v>
      </c>
      <c r="T38375" t="s">
        <v>38</v>
      </c>
      <c r="U38375" t="s">
        <v>38</v>
      </c>
      <c r="V38375">
        <v>0</v>
      </c>
      <c r="W38375" t="s">
        <v>39</v>
      </c>
      <c r="X38375" t="s">
        <v>40</v>
      </c>
      <c r="Y38375">
        <v>40</v>
      </c>
      <c r="Z38375">
        <v>0</v>
      </c>
      <c r="AA38375" t="s">
        <v>41</v>
      </c>
      <c r="AB38375">
        <v>95</v>
      </c>
      <c r="AC38375">
        <v>0</v>
      </c>
      <c r="AD38375">
        <v>4</v>
      </c>
      <c r="AE38375" t="s">
        <v>87</v>
      </c>
      <c r="AF38375" s="1">
        <v>44075</v>
      </c>
    </row>
    <row r="38376" spans="1:32" x14ac:dyDescent="0.3">
      <c r="A38376" t="s">
        <v>75</v>
      </c>
      <c r="B38376">
        <v>0</v>
      </c>
      <c r="C38376">
        <v>170</v>
      </c>
      <c r="D38376">
        <v>2020</v>
      </c>
      <c r="E38376" t="s">
        <v>33</v>
      </c>
      <c r="F38376">
        <v>30</v>
      </c>
      <c r="G38376">
        <v>28</v>
      </c>
      <c r="H38376">
        <v>2</v>
      </c>
      <c r="I38376">
        <v>5</v>
      </c>
      <c r="J38376">
        <v>2</v>
      </c>
      <c r="K38376">
        <v>1</v>
      </c>
      <c r="L38376">
        <v>0</v>
      </c>
      <c r="M38376" t="s">
        <v>43</v>
      </c>
      <c r="N38376" t="s">
        <v>80</v>
      </c>
      <c r="O38376" t="s">
        <v>44</v>
      </c>
      <c r="P38376" t="s">
        <v>37</v>
      </c>
      <c r="Q38376">
        <v>0</v>
      </c>
      <c r="R38376">
        <v>0</v>
      </c>
      <c r="S38376">
        <v>0</v>
      </c>
      <c r="T38376" t="s">
        <v>38</v>
      </c>
      <c r="U38376" t="s">
        <v>45</v>
      </c>
      <c r="V38376">
        <v>1</v>
      </c>
      <c r="W38376" t="s">
        <v>39</v>
      </c>
      <c r="X38376">
        <v>28</v>
      </c>
      <c r="Y38376" t="s">
        <v>40</v>
      </c>
      <c r="Z38376">
        <v>0</v>
      </c>
      <c r="AA38376" t="s">
        <v>49</v>
      </c>
      <c r="AB38376">
        <v>110</v>
      </c>
      <c r="AC38376">
        <v>0</v>
      </c>
      <c r="AD38376">
        <v>2</v>
      </c>
      <c r="AE38376" t="s">
        <v>87</v>
      </c>
      <c r="AF38376" s="1">
        <v>44047</v>
      </c>
    </row>
    <row r="38377" spans="1:32" x14ac:dyDescent="0.3">
      <c r="A38377" t="s">
        <v>75</v>
      </c>
      <c r="B38377">
        <v>0</v>
      </c>
      <c r="C38377">
        <v>2</v>
      </c>
      <c r="D38377">
        <v>2020</v>
      </c>
      <c r="E38377" t="s">
        <v>58</v>
      </c>
      <c r="F38377">
        <v>31</v>
      </c>
      <c r="G38377">
        <v>3</v>
      </c>
      <c r="H38377">
        <v>0</v>
      </c>
      <c r="I38377">
        <v>1</v>
      </c>
      <c r="J38377">
        <v>2</v>
      </c>
      <c r="K38377">
        <v>0</v>
      </c>
      <c r="L38377">
        <v>0</v>
      </c>
      <c r="M38377" t="s">
        <v>43</v>
      </c>
      <c r="N38377" t="s">
        <v>35</v>
      </c>
      <c r="O38377" t="s">
        <v>55</v>
      </c>
      <c r="P38377" t="s">
        <v>37</v>
      </c>
      <c r="Q38377">
        <v>0</v>
      </c>
      <c r="R38377">
        <v>0</v>
      </c>
      <c r="S38377">
        <v>0</v>
      </c>
      <c r="T38377" t="s">
        <v>38</v>
      </c>
      <c r="U38377" t="s">
        <v>38</v>
      </c>
      <c r="V38377">
        <v>0</v>
      </c>
      <c r="W38377" t="s">
        <v>39</v>
      </c>
      <c r="X38377">
        <v>509</v>
      </c>
      <c r="Y38377" t="s">
        <v>40</v>
      </c>
      <c r="Z38377">
        <v>0</v>
      </c>
      <c r="AA38377" t="s">
        <v>56</v>
      </c>
      <c r="AB38377">
        <v>166</v>
      </c>
      <c r="AC38377">
        <v>0</v>
      </c>
      <c r="AD38377">
        <v>0</v>
      </c>
      <c r="AE38377" t="s">
        <v>87</v>
      </c>
      <c r="AF38377" s="1">
        <v>44047</v>
      </c>
    </row>
    <row r="38378" spans="1:32" x14ac:dyDescent="0.3">
      <c r="A38378" t="s">
        <v>75</v>
      </c>
      <c r="B38378">
        <v>0</v>
      </c>
      <c r="C38378">
        <v>170</v>
      </c>
      <c r="D38378">
        <v>2020</v>
      </c>
      <c r="E38378" t="s">
        <v>33</v>
      </c>
      <c r="F38378">
        <v>30</v>
      </c>
      <c r="G38378">
        <v>28</v>
      </c>
      <c r="H38378">
        <v>2</v>
      </c>
      <c r="I38378">
        <v>5</v>
      </c>
      <c r="J38378">
        <v>2</v>
      </c>
      <c r="K38378">
        <v>0</v>
      </c>
      <c r="L38378">
        <v>0</v>
      </c>
      <c r="M38378" t="s">
        <v>43</v>
      </c>
      <c r="N38378" t="s">
        <v>80</v>
      </c>
      <c r="O38378" t="s">
        <v>44</v>
      </c>
      <c r="P38378" t="s">
        <v>37</v>
      </c>
      <c r="Q38378">
        <v>0</v>
      </c>
      <c r="R38378">
        <v>0</v>
      </c>
      <c r="S38378">
        <v>0</v>
      </c>
      <c r="T38378" t="s">
        <v>38</v>
      </c>
      <c r="U38378" t="s">
        <v>45</v>
      </c>
      <c r="V38378">
        <v>0</v>
      </c>
      <c r="W38378" t="s">
        <v>39</v>
      </c>
      <c r="X38378">
        <v>28</v>
      </c>
      <c r="Y38378" t="s">
        <v>40</v>
      </c>
      <c r="Z38378">
        <v>0</v>
      </c>
      <c r="AA38378" t="s">
        <v>49</v>
      </c>
      <c r="AB38378">
        <v>110</v>
      </c>
      <c r="AC38378">
        <v>0</v>
      </c>
      <c r="AD38378">
        <v>1</v>
      </c>
      <c r="AE38378" t="s">
        <v>87</v>
      </c>
      <c r="AF38378" s="1">
        <v>44047</v>
      </c>
    </row>
    <row r="38379" spans="1:32" x14ac:dyDescent="0.3">
      <c r="A38379" t="s">
        <v>75</v>
      </c>
      <c r="B38379">
        <v>0</v>
      </c>
      <c r="C38379">
        <v>2</v>
      </c>
      <c r="D38379">
        <v>2020</v>
      </c>
      <c r="E38379" t="s">
        <v>58</v>
      </c>
      <c r="F38379">
        <v>31</v>
      </c>
      <c r="G38379">
        <v>3</v>
      </c>
      <c r="H38379">
        <v>0</v>
      </c>
      <c r="I38379">
        <v>1</v>
      </c>
      <c r="J38379">
        <v>2</v>
      </c>
      <c r="K38379">
        <v>0</v>
      </c>
      <c r="L38379">
        <v>0</v>
      </c>
      <c r="M38379" t="s">
        <v>43</v>
      </c>
      <c r="N38379" t="s">
        <v>35</v>
      </c>
      <c r="O38379" t="s">
        <v>55</v>
      </c>
      <c r="P38379" t="s">
        <v>37</v>
      </c>
      <c r="Q38379">
        <v>0</v>
      </c>
      <c r="R38379">
        <v>0</v>
      </c>
      <c r="S38379">
        <v>0</v>
      </c>
      <c r="T38379" t="s">
        <v>38</v>
      </c>
      <c r="U38379" t="s">
        <v>38</v>
      </c>
      <c r="V38379">
        <v>2</v>
      </c>
      <c r="W38379" t="s">
        <v>39</v>
      </c>
      <c r="X38379">
        <v>509</v>
      </c>
      <c r="Y38379" t="s">
        <v>40</v>
      </c>
      <c r="Z38379">
        <v>0</v>
      </c>
      <c r="AA38379" t="s">
        <v>56</v>
      </c>
      <c r="AB38379">
        <v>166</v>
      </c>
      <c r="AC38379">
        <v>0</v>
      </c>
      <c r="AD38379">
        <v>0</v>
      </c>
      <c r="AE38379" t="s">
        <v>87</v>
      </c>
      <c r="AF38379" s="1">
        <v>44047</v>
      </c>
    </row>
    <row r="38380" spans="1:32" x14ac:dyDescent="0.3">
      <c r="A38380" t="s">
        <v>75</v>
      </c>
      <c r="B38380">
        <v>0</v>
      </c>
      <c r="C38380">
        <v>99</v>
      </c>
      <c r="D38380">
        <v>2020</v>
      </c>
      <c r="E38380" t="s">
        <v>33</v>
      </c>
      <c r="F38380">
        <v>31</v>
      </c>
      <c r="G38380">
        <v>31</v>
      </c>
      <c r="H38380">
        <v>1</v>
      </c>
      <c r="I38380">
        <v>3</v>
      </c>
      <c r="J38380">
        <v>3</v>
      </c>
      <c r="K38380">
        <v>0</v>
      </c>
      <c r="L38380">
        <v>0</v>
      </c>
      <c r="M38380" t="s">
        <v>34</v>
      </c>
      <c r="N38380" t="s">
        <v>97</v>
      </c>
      <c r="O38380" t="s">
        <v>36</v>
      </c>
      <c r="P38380" t="s">
        <v>37</v>
      </c>
      <c r="Q38380">
        <v>0</v>
      </c>
      <c r="R38380">
        <v>0</v>
      </c>
      <c r="S38380">
        <v>0</v>
      </c>
      <c r="T38380" t="s">
        <v>45</v>
      </c>
      <c r="U38380" t="s">
        <v>45</v>
      </c>
      <c r="V38380">
        <v>0</v>
      </c>
      <c r="W38380" t="s">
        <v>39</v>
      </c>
      <c r="X38380">
        <v>9</v>
      </c>
      <c r="Y38380" t="s">
        <v>40</v>
      </c>
      <c r="Z38380">
        <v>0</v>
      </c>
      <c r="AA38380" t="s">
        <v>41</v>
      </c>
      <c r="AB38380">
        <v>195</v>
      </c>
      <c r="AC38380">
        <v>0</v>
      </c>
      <c r="AD38380">
        <v>1</v>
      </c>
      <c r="AE38380" t="s">
        <v>87</v>
      </c>
      <c r="AF38380" s="1">
        <v>44047</v>
      </c>
    </row>
    <row r="38381" spans="1:32" x14ac:dyDescent="0.3">
      <c r="A38381" t="s">
        <v>75</v>
      </c>
      <c r="B38381">
        <v>0</v>
      </c>
      <c r="C38381">
        <v>2</v>
      </c>
      <c r="D38381">
        <v>2020</v>
      </c>
      <c r="E38381" t="s">
        <v>58</v>
      </c>
      <c r="F38381">
        <v>31</v>
      </c>
      <c r="G38381">
        <v>3</v>
      </c>
      <c r="H38381">
        <v>0</v>
      </c>
      <c r="I38381">
        <v>1</v>
      </c>
      <c r="J38381">
        <v>2</v>
      </c>
      <c r="K38381">
        <v>0</v>
      </c>
      <c r="L38381">
        <v>0</v>
      </c>
      <c r="M38381" t="s">
        <v>43</v>
      </c>
      <c r="N38381" t="s">
        <v>35</v>
      </c>
      <c r="O38381" t="s">
        <v>55</v>
      </c>
      <c r="P38381" t="s">
        <v>37</v>
      </c>
      <c r="Q38381">
        <v>0</v>
      </c>
      <c r="R38381">
        <v>0</v>
      </c>
      <c r="S38381">
        <v>0</v>
      </c>
      <c r="T38381" t="s">
        <v>38</v>
      </c>
      <c r="U38381" t="s">
        <v>38</v>
      </c>
      <c r="V38381">
        <v>0</v>
      </c>
      <c r="W38381" t="s">
        <v>39</v>
      </c>
      <c r="X38381">
        <v>509</v>
      </c>
      <c r="Y38381" t="s">
        <v>40</v>
      </c>
      <c r="Z38381">
        <v>0</v>
      </c>
      <c r="AA38381" t="s">
        <v>56</v>
      </c>
      <c r="AB38381">
        <v>166</v>
      </c>
      <c r="AC38381">
        <v>0</v>
      </c>
      <c r="AD38381">
        <v>1</v>
      </c>
      <c r="AE38381" t="s">
        <v>87</v>
      </c>
      <c r="AF38381" s="1">
        <v>44047</v>
      </c>
    </row>
    <row r="38382" spans="1:32" x14ac:dyDescent="0.3">
      <c r="A38382" t="s">
        <v>75</v>
      </c>
      <c r="B38382">
        <v>0</v>
      </c>
      <c r="C38382">
        <v>2</v>
      </c>
      <c r="D38382">
        <v>2020</v>
      </c>
      <c r="E38382" t="s">
        <v>58</v>
      </c>
      <c r="F38382">
        <v>31</v>
      </c>
      <c r="G38382">
        <v>3</v>
      </c>
      <c r="H38382">
        <v>0</v>
      </c>
      <c r="I38382">
        <v>1</v>
      </c>
      <c r="J38382">
        <v>2</v>
      </c>
      <c r="K38382">
        <v>0</v>
      </c>
      <c r="L38382">
        <v>0</v>
      </c>
      <c r="M38382" t="s">
        <v>43</v>
      </c>
      <c r="N38382" t="s">
        <v>35</v>
      </c>
      <c r="O38382" t="s">
        <v>55</v>
      </c>
      <c r="P38382" t="s">
        <v>37</v>
      </c>
      <c r="Q38382">
        <v>0</v>
      </c>
      <c r="R38382">
        <v>0</v>
      </c>
      <c r="S38382">
        <v>0</v>
      </c>
      <c r="T38382" t="s">
        <v>38</v>
      </c>
      <c r="U38382" t="s">
        <v>38</v>
      </c>
      <c r="V38382">
        <v>0</v>
      </c>
      <c r="W38382" t="s">
        <v>39</v>
      </c>
      <c r="X38382">
        <v>509</v>
      </c>
      <c r="Y38382" t="s">
        <v>40</v>
      </c>
      <c r="Z38382">
        <v>0</v>
      </c>
      <c r="AA38382" t="s">
        <v>56</v>
      </c>
      <c r="AB38382">
        <v>166</v>
      </c>
      <c r="AC38382">
        <v>0</v>
      </c>
      <c r="AD38382">
        <v>0</v>
      </c>
      <c r="AE38382" t="s">
        <v>87</v>
      </c>
      <c r="AF38382" s="1">
        <v>44047</v>
      </c>
    </row>
    <row r="38383" spans="1:32" x14ac:dyDescent="0.3">
      <c r="A38383" t="s">
        <v>75</v>
      </c>
      <c r="B38383">
        <v>0</v>
      </c>
      <c r="C38383">
        <v>2</v>
      </c>
      <c r="D38383">
        <v>2020</v>
      </c>
      <c r="E38383" t="s">
        <v>58</v>
      </c>
      <c r="F38383">
        <v>31</v>
      </c>
      <c r="G38383">
        <v>3</v>
      </c>
      <c r="H38383">
        <v>0</v>
      </c>
      <c r="I38383">
        <v>1</v>
      </c>
      <c r="J38383">
        <v>2</v>
      </c>
      <c r="K38383">
        <v>0</v>
      </c>
      <c r="L38383">
        <v>0</v>
      </c>
      <c r="M38383" t="s">
        <v>43</v>
      </c>
      <c r="N38383" t="s">
        <v>35</v>
      </c>
      <c r="O38383" t="s">
        <v>55</v>
      </c>
      <c r="P38383" t="s">
        <v>37</v>
      </c>
      <c r="Q38383">
        <v>0</v>
      </c>
      <c r="R38383">
        <v>0</v>
      </c>
      <c r="S38383">
        <v>0</v>
      </c>
      <c r="T38383" t="s">
        <v>38</v>
      </c>
      <c r="U38383" t="s">
        <v>38</v>
      </c>
      <c r="V38383">
        <v>0</v>
      </c>
      <c r="W38383" t="s">
        <v>39</v>
      </c>
      <c r="X38383">
        <v>509</v>
      </c>
      <c r="Y38383" t="s">
        <v>40</v>
      </c>
      <c r="Z38383">
        <v>0</v>
      </c>
      <c r="AA38383" t="s">
        <v>56</v>
      </c>
      <c r="AB38383">
        <v>166</v>
      </c>
      <c r="AC38383">
        <v>0</v>
      </c>
      <c r="AD38383">
        <v>0</v>
      </c>
      <c r="AE38383" t="s">
        <v>87</v>
      </c>
      <c r="AF38383" s="1">
        <v>44047</v>
      </c>
    </row>
    <row r="38384" spans="1:32" x14ac:dyDescent="0.3">
      <c r="A38384" t="s">
        <v>75</v>
      </c>
      <c r="B38384">
        <v>0</v>
      </c>
      <c r="C38384">
        <v>2</v>
      </c>
      <c r="D38384">
        <v>2020</v>
      </c>
      <c r="E38384" t="s">
        <v>58</v>
      </c>
      <c r="F38384">
        <v>31</v>
      </c>
      <c r="G38384">
        <v>3</v>
      </c>
      <c r="H38384">
        <v>0</v>
      </c>
      <c r="I38384">
        <v>1</v>
      </c>
      <c r="J38384">
        <v>2</v>
      </c>
      <c r="K38384">
        <v>0</v>
      </c>
      <c r="L38384">
        <v>0</v>
      </c>
      <c r="M38384" t="s">
        <v>43</v>
      </c>
      <c r="N38384" t="s">
        <v>35</v>
      </c>
      <c r="O38384" t="s">
        <v>55</v>
      </c>
      <c r="P38384" t="s">
        <v>37</v>
      </c>
      <c r="Q38384">
        <v>0</v>
      </c>
      <c r="R38384">
        <v>0</v>
      </c>
      <c r="S38384">
        <v>0</v>
      </c>
      <c r="T38384" t="s">
        <v>38</v>
      </c>
      <c r="U38384" t="s">
        <v>38</v>
      </c>
      <c r="V38384">
        <v>0</v>
      </c>
      <c r="W38384" t="s">
        <v>39</v>
      </c>
      <c r="X38384">
        <v>509</v>
      </c>
      <c r="Y38384" t="s">
        <v>40</v>
      </c>
      <c r="Z38384">
        <v>0</v>
      </c>
      <c r="AA38384" t="s">
        <v>56</v>
      </c>
      <c r="AB38384">
        <v>166</v>
      </c>
      <c r="AC38384">
        <v>0</v>
      </c>
      <c r="AD38384">
        <v>0</v>
      </c>
      <c r="AE38384" t="s">
        <v>87</v>
      </c>
      <c r="AF38384" s="1">
        <v>44047</v>
      </c>
    </row>
    <row r="38385" spans="1:32" x14ac:dyDescent="0.3">
      <c r="A38385" t="s">
        <v>75</v>
      </c>
      <c r="B38385">
        <v>0</v>
      </c>
      <c r="C38385">
        <v>19</v>
      </c>
      <c r="D38385">
        <v>2020</v>
      </c>
      <c r="E38385" t="s">
        <v>58</v>
      </c>
      <c r="F38385">
        <v>31</v>
      </c>
      <c r="G38385">
        <v>2</v>
      </c>
      <c r="H38385">
        <v>0</v>
      </c>
      <c r="I38385">
        <v>2</v>
      </c>
      <c r="J38385">
        <v>3</v>
      </c>
      <c r="K38385">
        <v>0</v>
      </c>
      <c r="L38385">
        <v>0</v>
      </c>
      <c r="M38385" t="s">
        <v>34</v>
      </c>
      <c r="N38385" t="s">
        <v>80</v>
      </c>
      <c r="O38385" t="s">
        <v>36</v>
      </c>
      <c r="P38385" t="s">
        <v>37</v>
      </c>
      <c r="Q38385">
        <v>0</v>
      </c>
      <c r="R38385">
        <v>0</v>
      </c>
      <c r="S38385">
        <v>0</v>
      </c>
      <c r="T38385" t="s">
        <v>45</v>
      </c>
      <c r="U38385" t="s">
        <v>45</v>
      </c>
      <c r="V38385">
        <v>0</v>
      </c>
      <c r="W38385" t="s">
        <v>39</v>
      </c>
      <c r="X38385">
        <v>9</v>
      </c>
      <c r="Y38385" t="s">
        <v>40</v>
      </c>
      <c r="Z38385">
        <v>0</v>
      </c>
      <c r="AA38385" t="s">
        <v>41</v>
      </c>
      <c r="AB38385">
        <v>230</v>
      </c>
      <c r="AC38385">
        <v>0</v>
      </c>
      <c r="AD38385">
        <v>0</v>
      </c>
      <c r="AE38385" t="s">
        <v>87</v>
      </c>
      <c r="AF38385" s="1">
        <v>44047</v>
      </c>
    </row>
    <row r="38386" spans="1:32" x14ac:dyDescent="0.3">
      <c r="A38386" t="s">
        <v>75</v>
      </c>
      <c r="B38386">
        <v>0</v>
      </c>
      <c r="C38386">
        <v>106</v>
      </c>
      <c r="D38386">
        <v>2020</v>
      </c>
      <c r="E38386" t="s">
        <v>33</v>
      </c>
      <c r="F38386">
        <v>31</v>
      </c>
      <c r="G38386">
        <v>30</v>
      </c>
      <c r="H38386">
        <v>2</v>
      </c>
      <c r="I38386">
        <v>3</v>
      </c>
      <c r="J38386">
        <v>2</v>
      </c>
      <c r="K38386">
        <v>0</v>
      </c>
      <c r="L38386">
        <v>0</v>
      </c>
      <c r="M38386" t="s">
        <v>34</v>
      </c>
      <c r="N38386" t="s">
        <v>61</v>
      </c>
      <c r="O38386" t="s">
        <v>47</v>
      </c>
      <c r="P38386" t="s">
        <v>47</v>
      </c>
      <c r="Q38386">
        <v>0</v>
      </c>
      <c r="R38386">
        <v>0</v>
      </c>
      <c r="S38386">
        <v>0</v>
      </c>
      <c r="T38386" t="s">
        <v>38</v>
      </c>
      <c r="U38386" t="s">
        <v>38</v>
      </c>
      <c r="V38386">
        <v>0</v>
      </c>
      <c r="W38386" t="s">
        <v>39</v>
      </c>
      <c r="X38386">
        <v>14</v>
      </c>
      <c r="Y38386" t="s">
        <v>40</v>
      </c>
      <c r="Z38386">
        <v>0</v>
      </c>
      <c r="AA38386" t="s">
        <v>41</v>
      </c>
      <c r="AB38386">
        <v>112.5</v>
      </c>
      <c r="AC38386">
        <v>0</v>
      </c>
      <c r="AD38386">
        <v>0</v>
      </c>
      <c r="AE38386" t="s">
        <v>87</v>
      </c>
      <c r="AF38386" s="1">
        <v>44047</v>
      </c>
    </row>
    <row r="38387" spans="1:32" x14ac:dyDescent="0.3">
      <c r="A38387" t="s">
        <v>75</v>
      </c>
      <c r="B38387">
        <v>0</v>
      </c>
      <c r="C38387">
        <v>129</v>
      </c>
      <c r="D38387">
        <v>2020</v>
      </c>
      <c r="E38387" t="s">
        <v>33</v>
      </c>
      <c r="F38387">
        <v>31</v>
      </c>
      <c r="G38387">
        <v>30</v>
      </c>
      <c r="H38387">
        <v>2</v>
      </c>
      <c r="I38387">
        <v>3</v>
      </c>
      <c r="J38387">
        <v>2</v>
      </c>
      <c r="K38387">
        <v>0</v>
      </c>
      <c r="L38387">
        <v>0</v>
      </c>
      <c r="M38387" t="s">
        <v>34</v>
      </c>
      <c r="N38387" t="s">
        <v>96</v>
      </c>
      <c r="O38387" t="s">
        <v>44</v>
      </c>
      <c r="P38387" t="s">
        <v>37</v>
      </c>
      <c r="Q38387">
        <v>0</v>
      </c>
      <c r="R38387">
        <v>0</v>
      </c>
      <c r="S38387">
        <v>0</v>
      </c>
      <c r="T38387" t="s">
        <v>38</v>
      </c>
      <c r="U38387" t="s">
        <v>38</v>
      </c>
      <c r="V38387">
        <v>0</v>
      </c>
      <c r="W38387" t="s">
        <v>39</v>
      </c>
      <c r="X38387">
        <v>28</v>
      </c>
      <c r="Y38387" t="s">
        <v>40</v>
      </c>
      <c r="Z38387">
        <v>0</v>
      </c>
      <c r="AA38387" t="s">
        <v>41</v>
      </c>
      <c r="AB38387">
        <v>81.900000000000006</v>
      </c>
      <c r="AC38387">
        <v>0</v>
      </c>
      <c r="AD38387">
        <v>0</v>
      </c>
      <c r="AE38387" t="s">
        <v>87</v>
      </c>
      <c r="AF38387" s="1">
        <v>44047</v>
      </c>
    </row>
    <row r="38388" spans="1:32" x14ac:dyDescent="0.3">
      <c r="A38388" t="s">
        <v>75</v>
      </c>
      <c r="B38388">
        <v>0</v>
      </c>
      <c r="C38388">
        <v>331</v>
      </c>
      <c r="D38388">
        <v>2020</v>
      </c>
      <c r="E38388" t="s">
        <v>58</v>
      </c>
      <c r="F38388">
        <v>31</v>
      </c>
      <c r="G38388">
        <v>2</v>
      </c>
      <c r="H38388">
        <v>0</v>
      </c>
      <c r="I38388">
        <v>2</v>
      </c>
      <c r="J38388">
        <v>2</v>
      </c>
      <c r="K38388">
        <v>2</v>
      </c>
      <c r="L38388">
        <v>0</v>
      </c>
      <c r="M38388" t="s">
        <v>34</v>
      </c>
      <c r="N38388" t="s">
        <v>96</v>
      </c>
      <c r="O38388" t="s">
        <v>36</v>
      </c>
      <c r="P38388" t="s">
        <v>37</v>
      </c>
      <c r="Q38388">
        <v>0</v>
      </c>
      <c r="R38388">
        <v>0</v>
      </c>
      <c r="S38388">
        <v>0</v>
      </c>
      <c r="T38388" t="s">
        <v>50</v>
      </c>
      <c r="U38388" t="s">
        <v>50</v>
      </c>
      <c r="V38388">
        <v>0</v>
      </c>
      <c r="W38388" t="s">
        <v>39</v>
      </c>
      <c r="X38388">
        <v>9</v>
      </c>
      <c r="Y38388" t="s">
        <v>40</v>
      </c>
      <c r="Z38388">
        <v>0</v>
      </c>
      <c r="AA38388" t="s">
        <v>41</v>
      </c>
      <c r="AB38388">
        <v>179.1</v>
      </c>
      <c r="AC38388">
        <v>0</v>
      </c>
      <c r="AD38388">
        <v>2</v>
      </c>
      <c r="AE38388" t="s">
        <v>87</v>
      </c>
      <c r="AF38388" s="1">
        <v>44047</v>
      </c>
    </row>
    <row r="38389" spans="1:32" x14ac:dyDescent="0.3">
      <c r="A38389" t="s">
        <v>75</v>
      </c>
      <c r="B38389">
        <v>0</v>
      </c>
      <c r="C38389">
        <v>0</v>
      </c>
      <c r="D38389">
        <v>2020</v>
      </c>
      <c r="E38389" t="s">
        <v>58</v>
      </c>
      <c r="F38389">
        <v>31</v>
      </c>
      <c r="G38389">
        <v>3</v>
      </c>
      <c r="H38389">
        <v>0</v>
      </c>
      <c r="I38389">
        <v>1</v>
      </c>
      <c r="J38389">
        <v>2</v>
      </c>
      <c r="K38389">
        <v>0</v>
      </c>
      <c r="L38389">
        <v>0</v>
      </c>
      <c r="M38389" t="s">
        <v>34</v>
      </c>
      <c r="N38389" t="s">
        <v>63</v>
      </c>
      <c r="O38389" t="s">
        <v>36</v>
      </c>
      <c r="P38389" t="s">
        <v>37</v>
      </c>
      <c r="Q38389">
        <v>0</v>
      </c>
      <c r="R38389">
        <v>0</v>
      </c>
      <c r="S38389">
        <v>0</v>
      </c>
      <c r="T38389" t="s">
        <v>45</v>
      </c>
      <c r="U38389" t="s">
        <v>46</v>
      </c>
      <c r="V38389">
        <v>0</v>
      </c>
      <c r="W38389" t="s">
        <v>39</v>
      </c>
      <c r="X38389">
        <v>9</v>
      </c>
      <c r="Y38389" t="s">
        <v>40</v>
      </c>
      <c r="Z38389">
        <v>0</v>
      </c>
      <c r="AA38389" t="s">
        <v>41</v>
      </c>
      <c r="AB38389">
        <v>125.1</v>
      </c>
      <c r="AC38389">
        <v>0</v>
      </c>
      <c r="AD38389">
        <v>1</v>
      </c>
      <c r="AE38389" t="s">
        <v>87</v>
      </c>
      <c r="AF38389" s="1">
        <v>44047</v>
      </c>
    </row>
    <row r="38390" spans="1:32" x14ac:dyDescent="0.3">
      <c r="A38390" t="s">
        <v>75</v>
      </c>
      <c r="B38390">
        <v>0</v>
      </c>
      <c r="C38390">
        <v>4</v>
      </c>
      <c r="D38390">
        <v>2020</v>
      </c>
      <c r="E38390" t="s">
        <v>33</v>
      </c>
      <c r="F38390">
        <v>30</v>
      </c>
      <c r="G38390">
        <v>27</v>
      </c>
      <c r="H38390">
        <v>2</v>
      </c>
      <c r="I38390">
        <v>6</v>
      </c>
      <c r="J38390">
        <v>2</v>
      </c>
      <c r="K38390">
        <v>0</v>
      </c>
      <c r="L38390">
        <v>0</v>
      </c>
      <c r="M38390" t="s">
        <v>34</v>
      </c>
      <c r="N38390" t="s">
        <v>64</v>
      </c>
      <c r="O38390" t="s">
        <v>36</v>
      </c>
      <c r="P38390" t="s">
        <v>37</v>
      </c>
      <c r="Q38390">
        <v>0</v>
      </c>
      <c r="R38390">
        <v>0</v>
      </c>
      <c r="S38390">
        <v>0</v>
      </c>
      <c r="T38390" t="s">
        <v>38</v>
      </c>
      <c r="U38390" t="s">
        <v>38</v>
      </c>
      <c r="V38390">
        <v>0</v>
      </c>
      <c r="W38390" t="s">
        <v>39</v>
      </c>
      <c r="X38390">
        <v>354</v>
      </c>
      <c r="Y38390" t="s">
        <v>40</v>
      </c>
      <c r="Z38390">
        <v>0</v>
      </c>
      <c r="AA38390" t="s">
        <v>41</v>
      </c>
      <c r="AB38390">
        <v>136.02000000000001</v>
      </c>
      <c r="AC38390">
        <v>0</v>
      </c>
      <c r="AD38390">
        <v>0</v>
      </c>
      <c r="AE38390" t="s">
        <v>87</v>
      </c>
      <c r="AF38390" s="1">
        <v>44047</v>
      </c>
    </row>
    <row r="38391" spans="1:32" x14ac:dyDescent="0.3">
      <c r="A38391" t="s">
        <v>75</v>
      </c>
      <c r="B38391">
        <v>0</v>
      </c>
      <c r="C38391">
        <v>168</v>
      </c>
      <c r="D38391">
        <v>2020</v>
      </c>
      <c r="E38391" t="s">
        <v>33</v>
      </c>
      <c r="F38391">
        <v>31</v>
      </c>
      <c r="G38391">
        <v>31</v>
      </c>
      <c r="H38391">
        <v>1</v>
      </c>
      <c r="I38391">
        <v>3</v>
      </c>
      <c r="J38391">
        <v>2</v>
      </c>
      <c r="K38391">
        <v>2</v>
      </c>
      <c r="L38391">
        <v>0</v>
      </c>
      <c r="M38391" t="s">
        <v>34</v>
      </c>
      <c r="N38391" t="s">
        <v>80</v>
      </c>
      <c r="O38391" t="s">
        <v>36</v>
      </c>
      <c r="P38391" t="s">
        <v>37</v>
      </c>
      <c r="Q38391">
        <v>0</v>
      </c>
      <c r="R38391">
        <v>0</v>
      </c>
      <c r="S38391">
        <v>0</v>
      </c>
      <c r="T38391" t="s">
        <v>50</v>
      </c>
      <c r="U38391" t="s">
        <v>50</v>
      </c>
      <c r="V38391">
        <v>0</v>
      </c>
      <c r="W38391" t="s">
        <v>39</v>
      </c>
      <c r="X38391">
        <v>9</v>
      </c>
      <c r="Y38391" t="s">
        <v>40</v>
      </c>
      <c r="Z38391">
        <v>0</v>
      </c>
      <c r="AA38391" t="s">
        <v>41</v>
      </c>
      <c r="AB38391">
        <v>235</v>
      </c>
      <c r="AC38391">
        <v>0</v>
      </c>
      <c r="AD38391">
        <v>0</v>
      </c>
      <c r="AE38391" t="s">
        <v>87</v>
      </c>
      <c r="AF38391" s="1">
        <v>44047</v>
      </c>
    </row>
    <row r="38392" spans="1:32" x14ac:dyDescent="0.3">
      <c r="A38392" t="s">
        <v>75</v>
      </c>
      <c r="B38392">
        <v>0</v>
      </c>
      <c r="C38392">
        <v>188</v>
      </c>
      <c r="D38392">
        <v>2020</v>
      </c>
      <c r="E38392" t="s">
        <v>33</v>
      </c>
      <c r="F38392">
        <v>31</v>
      </c>
      <c r="G38392">
        <v>31</v>
      </c>
      <c r="H38392">
        <v>1</v>
      </c>
      <c r="I38392">
        <v>3</v>
      </c>
      <c r="J38392">
        <v>2</v>
      </c>
      <c r="K38392">
        <v>1</v>
      </c>
      <c r="L38392">
        <v>0</v>
      </c>
      <c r="M38392" t="s">
        <v>34</v>
      </c>
      <c r="N38392" t="s">
        <v>35</v>
      </c>
      <c r="O38392" t="s">
        <v>36</v>
      </c>
      <c r="P38392" t="s">
        <v>37</v>
      </c>
      <c r="Q38392">
        <v>0</v>
      </c>
      <c r="R38392">
        <v>0</v>
      </c>
      <c r="S38392">
        <v>0</v>
      </c>
      <c r="T38392" t="s">
        <v>38</v>
      </c>
      <c r="U38392" t="s">
        <v>38</v>
      </c>
      <c r="V38392">
        <v>0</v>
      </c>
      <c r="W38392" t="s">
        <v>39</v>
      </c>
      <c r="X38392">
        <v>9</v>
      </c>
      <c r="Y38392" t="s">
        <v>40</v>
      </c>
      <c r="Z38392">
        <v>0</v>
      </c>
      <c r="AA38392" t="s">
        <v>41</v>
      </c>
      <c r="AB38392">
        <v>157.5</v>
      </c>
      <c r="AC38392">
        <v>1</v>
      </c>
      <c r="AD38392">
        <v>2</v>
      </c>
      <c r="AE38392" t="s">
        <v>87</v>
      </c>
      <c r="AF38392" s="1">
        <v>44047</v>
      </c>
    </row>
    <row r="38393" spans="1:32" x14ac:dyDescent="0.3">
      <c r="A38393" t="s">
        <v>75</v>
      </c>
      <c r="B38393">
        <v>0</v>
      </c>
      <c r="C38393">
        <v>54</v>
      </c>
      <c r="D38393">
        <v>2020</v>
      </c>
      <c r="E38393" t="s">
        <v>58</v>
      </c>
      <c r="F38393">
        <v>31</v>
      </c>
      <c r="G38393">
        <v>1</v>
      </c>
      <c r="H38393">
        <v>0</v>
      </c>
      <c r="I38393">
        <v>3</v>
      </c>
      <c r="J38393">
        <v>2</v>
      </c>
      <c r="K38393">
        <v>0</v>
      </c>
      <c r="L38393">
        <v>0</v>
      </c>
      <c r="M38393" t="s">
        <v>76</v>
      </c>
      <c r="N38393" t="s">
        <v>63</v>
      </c>
      <c r="O38393" t="s">
        <v>36</v>
      </c>
      <c r="P38393" t="s">
        <v>37</v>
      </c>
      <c r="Q38393">
        <v>0</v>
      </c>
      <c r="R38393">
        <v>0</v>
      </c>
      <c r="S38393">
        <v>0</v>
      </c>
      <c r="T38393" t="s">
        <v>38</v>
      </c>
      <c r="U38393" t="s">
        <v>38</v>
      </c>
      <c r="V38393">
        <v>0</v>
      </c>
      <c r="W38393" t="s">
        <v>39</v>
      </c>
      <c r="X38393">
        <v>9</v>
      </c>
      <c r="Y38393" t="s">
        <v>40</v>
      </c>
      <c r="Z38393">
        <v>0</v>
      </c>
      <c r="AA38393" t="s">
        <v>41</v>
      </c>
      <c r="AB38393">
        <v>140</v>
      </c>
      <c r="AC38393">
        <v>0</v>
      </c>
      <c r="AD38393">
        <v>1</v>
      </c>
      <c r="AE38393" t="s">
        <v>87</v>
      </c>
      <c r="AF38393" s="1">
        <v>44047</v>
      </c>
    </row>
    <row r="38394" spans="1:32" x14ac:dyDescent="0.3">
      <c r="A38394" t="s">
        <v>75</v>
      </c>
      <c r="B38394">
        <v>0</v>
      </c>
      <c r="C38394">
        <v>6</v>
      </c>
      <c r="D38394">
        <v>2020</v>
      </c>
      <c r="E38394" t="s">
        <v>33</v>
      </c>
      <c r="F38394">
        <v>31</v>
      </c>
      <c r="G38394">
        <v>31</v>
      </c>
      <c r="H38394">
        <v>1</v>
      </c>
      <c r="I38394">
        <v>3</v>
      </c>
      <c r="J38394">
        <v>2</v>
      </c>
      <c r="K38394">
        <v>0</v>
      </c>
      <c r="L38394">
        <v>0</v>
      </c>
      <c r="M38394" t="s">
        <v>34</v>
      </c>
      <c r="N38394" t="s">
        <v>80</v>
      </c>
      <c r="O38394" t="s">
        <v>47</v>
      </c>
      <c r="P38394" t="s">
        <v>47</v>
      </c>
      <c r="Q38394">
        <v>0</v>
      </c>
      <c r="R38394">
        <v>0</v>
      </c>
      <c r="S38394">
        <v>0</v>
      </c>
      <c r="T38394" t="s">
        <v>38</v>
      </c>
      <c r="U38394" t="s">
        <v>38</v>
      </c>
      <c r="V38394">
        <v>2</v>
      </c>
      <c r="W38394" t="s">
        <v>39</v>
      </c>
      <c r="X38394">
        <v>14</v>
      </c>
      <c r="Y38394" t="s">
        <v>40</v>
      </c>
      <c r="Z38394">
        <v>0</v>
      </c>
      <c r="AA38394" t="s">
        <v>41</v>
      </c>
      <c r="AB38394">
        <v>156.76</v>
      </c>
      <c r="AC38394">
        <v>1</v>
      </c>
      <c r="AD38394">
        <v>2</v>
      </c>
      <c r="AE38394" t="s">
        <v>87</v>
      </c>
      <c r="AF38394" s="1">
        <v>44047</v>
      </c>
    </row>
    <row r="38395" spans="1:32" x14ac:dyDescent="0.3">
      <c r="A38395" t="s">
        <v>75</v>
      </c>
      <c r="B38395">
        <v>0</v>
      </c>
      <c r="C38395">
        <v>7</v>
      </c>
      <c r="D38395">
        <v>2020</v>
      </c>
      <c r="E38395" t="s">
        <v>58</v>
      </c>
      <c r="F38395">
        <v>31</v>
      </c>
      <c r="G38395">
        <v>3</v>
      </c>
      <c r="H38395">
        <v>0</v>
      </c>
      <c r="I38395">
        <v>1</v>
      </c>
      <c r="J38395">
        <v>1</v>
      </c>
      <c r="K38395">
        <v>0</v>
      </c>
      <c r="L38395">
        <v>0</v>
      </c>
      <c r="M38395" t="s">
        <v>76</v>
      </c>
      <c r="N38395" t="s">
        <v>96</v>
      </c>
      <c r="O38395" t="s">
        <v>36</v>
      </c>
      <c r="P38395" t="s">
        <v>37</v>
      </c>
      <c r="Q38395">
        <v>0</v>
      </c>
      <c r="R38395">
        <v>0</v>
      </c>
      <c r="S38395">
        <v>0</v>
      </c>
      <c r="T38395" t="s">
        <v>38</v>
      </c>
      <c r="U38395" t="s">
        <v>46</v>
      </c>
      <c r="V38395">
        <v>0</v>
      </c>
      <c r="W38395" t="s">
        <v>39</v>
      </c>
      <c r="X38395">
        <v>9</v>
      </c>
      <c r="Y38395" t="s">
        <v>40</v>
      </c>
      <c r="Z38395">
        <v>0</v>
      </c>
      <c r="AA38395" t="s">
        <v>41</v>
      </c>
      <c r="AB38395">
        <v>119</v>
      </c>
      <c r="AC38395">
        <v>0</v>
      </c>
      <c r="AD38395">
        <v>0</v>
      </c>
      <c r="AE38395" t="s">
        <v>87</v>
      </c>
      <c r="AF38395" s="1">
        <v>44047</v>
      </c>
    </row>
    <row r="38396" spans="1:32" x14ac:dyDescent="0.3">
      <c r="A38396" t="s">
        <v>75</v>
      </c>
      <c r="B38396">
        <v>0</v>
      </c>
      <c r="C38396">
        <v>192</v>
      </c>
      <c r="D38396">
        <v>2020</v>
      </c>
      <c r="E38396" t="s">
        <v>33</v>
      </c>
      <c r="F38396">
        <v>31</v>
      </c>
      <c r="G38396">
        <v>30</v>
      </c>
      <c r="H38396">
        <v>2</v>
      </c>
      <c r="I38396">
        <v>3</v>
      </c>
      <c r="J38396">
        <v>2</v>
      </c>
      <c r="K38396">
        <v>1</v>
      </c>
      <c r="L38396">
        <v>0</v>
      </c>
      <c r="M38396" t="s">
        <v>34</v>
      </c>
      <c r="N38396" t="s">
        <v>73</v>
      </c>
      <c r="O38396" t="s">
        <v>47</v>
      </c>
      <c r="P38396" t="s">
        <v>47</v>
      </c>
      <c r="Q38396">
        <v>0</v>
      </c>
      <c r="R38396">
        <v>0</v>
      </c>
      <c r="S38396">
        <v>0</v>
      </c>
      <c r="T38396" t="s">
        <v>46</v>
      </c>
      <c r="U38396" t="s">
        <v>46</v>
      </c>
      <c r="V38396">
        <v>0</v>
      </c>
      <c r="W38396" t="s">
        <v>39</v>
      </c>
      <c r="X38396">
        <v>14</v>
      </c>
      <c r="Y38396" t="s">
        <v>40</v>
      </c>
      <c r="Z38396">
        <v>0</v>
      </c>
      <c r="AA38396" t="s">
        <v>41</v>
      </c>
      <c r="AB38396">
        <v>162</v>
      </c>
      <c r="AC38396">
        <v>0</v>
      </c>
      <c r="AD38396">
        <v>0</v>
      </c>
      <c r="AE38396" t="s">
        <v>87</v>
      </c>
      <c r="AF38396" s="1">
        <v>44047</v>
      </c>
    </row>
    <row r="38397" spans="1:32" x14ac:dyDescent="0.3">
      <c r="A38397" t="s">
        <v>75</v>
      </c>
      <c r="B38397">
        <v>0</v>
      </c>
      <c r="C38397">
        <v>241</v>
      </c>
      <c r="D38397">
        <v>2020</v>
      </c>
      <c r="E38397" t="s">
        <v>58</v>
      </c>
      <c r="F38397">
        <v>31</v>
      </c>
      <c r="G38397">
        <v>2</v>
      </c>
      <c r="H38397">
        <v>0</v>
      </c>
      <c r="I38397">
        <v>2</v>
      </c>
      <c r="J38397">
        <v>2</v>
      </c>
      <c r="K38397">
        <v>1</v>
      </c>
      <c r="L38397">
        <v>0</v>
      </c>
      <c r="M38397" t="s">
        <v>34</v>
      </c>
      <c r="N38397" t="s">
        <v>118</v>
      </c>
      <c r="O38397" t="s">
        <v>36</v>
      </c>
      <c r="P38397" t="s">
        <v>37</v>
      </c>
      <c r="Q38397">
        <v>0</v>
      </c>
      <c r="R38397">
        <v>0</v>
      </c>
      <c r="S38397">
        <v>0</v>
      </c>
      <c r="T38397" t="s">
        <v>38</v>
      </c>
      <c r="U38397" t="s">
        <v>38</v>
      </c>
      <c r="V38397">
        <v>0</v>
      </c>
      <c r="W38397" t="s">
        <v>39</v>
      </c>
      <c r="X38397">
        <v>9</v>
      </c>
      <c r="Y38397" t="s">
        <v>40</v>
      </c>
      <c r="Z38397">
        <v>0</v>
      </c>
      <c r="AA38397" t="s">
        <v>41</v>
      </c>
      <c r="AB38397">
        <v>148.5</v>
      </c>
      <c r="AC38397">
        <v>0</v>
      </c>
      <c r="AD38397">
        <v>2</v>
      </c>
      <c r="AE38397" t="s">
        <v>87</v>
      </c>
      <c r="AF38397" s="1">
        <v>44047</v>
      </c>
    </row>
    <row r="38398" spans="1:32" x14ac:dyDescent="0.3">
      <c r="A38398" t="s">
        <v>75</v>
      </c>
      <c r="B38398">
        <v>0</v>
      </c>
      <c r="C38398">
        <v>269</v>
      </c>
      <c r="D38398">
        <v>2020</v>
      </c>
      <c r="E38398" t="s">
        <v>58</v>
      </c>
      <c r="F38398">
        <v>31</v>
      </c>
      <c r="G38398">
        <v>3</v>
      </c>
      <c r="H38398">
        <v>0</v>
      </c>
      <c r="I38398">
        <v>1</v>
      </c>
      <c r="J38398">
        <v>2</v>
      </c>
      <c r="K38398">
        <v>1</v>
      </c>
      <c r="L38398">
        <v>0</v>
      </c>
      <c r="M38398" t="s">
        <v>34</v>
      </c>
      <c r="N38398" t="s">
        <v>64</v>
      </c>
      <c r="O38398" t="s">
        <v>36</v>
      </c>
      <c r="P38398" t="s">
        <v>37</v>
      </c>
      <c r="Q38398">
        <v>0</v>
      </c>
      <c r="R38398">
        <v>0</v>
      </c>
      <c r="S38398">
        <v>0</v>
      </c>
      <c r="T38398" t="s">
        <v>38</v>
      </c>
      <c r="U38398" t="s">
        <v>38</v>
      </c>
      <c r="V38398">
        <v>0</v>
      </c>
      <c r="W38398" t="s">
        <v>39</v>
      </c>
      <c r="X38398">
        <v>9</v>
      </c>
      <c r="Y38398" t="s">
        <v>40</v>
      </c>
      <c r="Z38398">
        <v>0</v>
      </c>
      <c r="AA38398" t="s">
        <v>41</v>
      </c>
      <c r="AB38398">
        <v>125.1</v>
      </c>
      <c r="AC38398">
        <v>0</v>
      </c>
      <c r="AD38398">
        <v>1</v>
      </c>
      <c r="AE38398" t="s">
        <v>87</v>
      </c>
      <c r="AF38398" s="1">
        <v>44047</v>
      </c>
    </row>
    <row r="38399" spans="1:32" x14ac:dyDescent="0.3">
      <c r="A38399" t="s">
        <v>75</v>
      </c>
      <c r="B38399">
        <v>0</v>
      </c>
      <c r="C38399">
        <v>100</v>
      </c>
      <c r="D38399">
        <v>2020</v>
      </c>
      <c r="E38399" t="s">
        <v>58</v>
      </c>
      <c r="F38399">
        <v>31</v>
      </c>
      <c r="G38399">
        <v>1</v>
      </c>
      <c r="H38399">
        <v>0</v>
      </c>
      <c r="I38399">
        <v>3</v>
      </c>
      <c r="J38399">
        <v>2</v>
      </c>
      <c r="K38399">
        <v>0</v>
      </c>
      <c r="L38399">
        <v>0</v>
      </c>
      <c r="M38399" t="s">
        <v>76</v>
      </c>
      <c r="N38399" t="s">
        <v>94</v>
      </c>
      <c r="O38399" t="s">
        <v>36</v>
      </c>
      <c r="P38399" t="s">
        <v>37</v>
      </c>
      <c r="Q38399">
        <v>0</v>
      </c>
      <c r="R38399">
        <v>0</v>
      </c>
      <c r="S38399">
        <v>0</v>
      </c>
      <c r="T38399" t="s">
        <v>38</v>
      </c>
      <c r="U38399" t="s">
        <v>38</v>
      </c>
      <c r="V38399">
        <v>0</v>
      </c>
      <c r="W38399" t="s">
        <v>39</v>
      </c>
      <c r="X38399">
        <v>9</v>
      </c>
      <c r="Y38399" t="s">
        <v>40</v>
      </c>
      <c r="Z38399">
        <v>0</v>
      </c>
      <c r="AA38399" t="s">
        <v>41</v>
      </c>
      <c r="AB38399">
        <v>125</v>
      </c>
      <c r="AC38399">
        <v>0</v>
      </c>
      <c r="AD38399">
        <v>1</v>
      </c>
      <c r="AE38399" t="s">
        <v>87</v>
      </c>
      <c r="AF38399" s="1">
        <v>44047</v>
      </c>
    </row>
    <row r="38400" spans="1:32" x14ac:dyDescent="0.3">
      <c r="A38400" t="s">
        <v>75</v>
      </c>
      <c r="B38400">
        <v>0</v>
      </c>
      <c r="C38400">
        <v>186</v>
      </c>
      <c r="D38400">
        <v>2020</v>
      </c>
      <c r="E38400" t="s">
        <v>33</v>
      </c>
      <c r="F38400">
        <v>31</v>
      </c>
      <c r="G38400">
        <v>31</v>
      </c>
      <c r="H38400">
        <v>1</v>
      </c>
      <c r="I38400">
        <v>3</v>
      </c>
      <c r="J38400">
        <v>2</v>
      </c>
      <c r="K38400">
        <v>0</v>
      </c>
      <c r="L38400">
        <v>0</v>
      </c>
      <c r="M38400" t="s">
        <v>34</v>
      </c>
      <c r="N38400" t="s">
        <v>63</v>
      </c>
      <c r="O38400" t="s">
        <v>44</v>
      </c>
      <c r="P38400" t="s">
        <v>37</v>
      </c>
      <c r="Q38400">
        <v>0</v>
      </c>
      <c r="R38400">
        <v>0</v>
      </c>
      <c r="S38400">
        <v>0</v>
      </c>
      <c r="T38400" t="s">
        <v>38</v>
      </c>
      <c r="U38400" t="s">
        <v>38</v>
      </c>
      <c r="V38400">
        <v>0</v>
      </c>
      <c r="W38400" t="s">
        <v>39</v>
      </c>
      <c r="X38400">
        <v>168</v>
      </c>
      <c r="Y38400" t="s">
        <v>40</v>
      </c>
      <c r="Z38400">
        <v>0</v>
      </c>
      <c r="AA38400" t="s">
        <v>41</v>
      </c>
      <c r="AB38400">
        <v>80.099999999999994</v>
      </c>
      <c r="AC38400">
        <v>0</v>
      </c>
      <c r="AD38400">
        <v>0</v>
      </c>
      <c r="AE38400" t="s">
        <v>87</v>
      </c>
      <c r="AF38400" s="1">
        <v>44047</v>
      </c>
    </row>
    <row r="38401" spans="1:32" x14ac:dyDescent="0.3">
      <c r="A38401" t="s">
        <v>75</v>
      </c>
      <c r="B38401">
        <v>0</v>
      </c>
      <c r="C38401">
        <v>186</v>
      </c>
      <c r="D38401">
        <v>2020</v>
      </c>
      <c r="E38401" t="s">
        <v>33</v>
      </c>
      <c r="F38401">
        <v>31</v>
      </c>
      <c r="G38401">
        <v>31</v>
      </c>
      <c r="H38401">
        <v>1</v>
      </c>
      <c r="I38401">
        <v>3</v>
      </c>
      <c r="J38401">
        <v>2</v>
      </c>
      <c r="K38401">
        <v>0</v>
      </c>
      <c r="L38401">
        <v>0</v>
      </c>
      <c r="M38401" t="s">
        <v>34</v>
      </c>
      <c r="N38401" t="s">
        <v>63</v>
      </c>
      <c r="O38401" t="s">
        <v>44</v>
      </c>
      <c r="P38401" t="s">
        <v>37</v>
      </c>
      <c r="Q38401">
        <v>0</v>
      </c>
      <c r="R38401">
        <v>0</v>
      </c>
      <c r="S38401">
        <v>0</v>
      </c>
      <c r="T38401" t="s">
        <v>38</v>
      </c>
      <c r="U38401" t="s">
        <v>38</v>
      </c>
      <c r="V38401">
        <v>0</v>
      </c>
      <c r="W38401" t="s">
        <v>39</v>
      </c>
      <c r="X38401">
        <v>168</v>
      </c>
      <c r="Y38401" t="s">
        <v>40</v>
      </c>
      <c r="Z38401">
        <v>0</v>
      </c>
      <c r="AA38401" t="s">
        <v>41</v>
      </c>
      <c r="AB38401">
        <v>80.099999999999994</v>
      </c>
      <c r="AC38401">
        <v>0</v>
      </c>
      <c r="AD38401">
        <v>0</v>
      </c>
      <c r="AE38401" t="s">
        <v>87</v>
      </c>
      <c r="AF38401" s="1">
        <v>44047</v>
      </c>
    </row>
    <row r="38402" spans="1:32" x14ac:dyDescent="0.3">
      <c r="A38402" t="s">
        <v>75</v>
      </c>
      <c r="B38402">
        <v>0</v>
      </c>
      <c r="C38402">
        <v>0</v>
      </c>
      <c r="D38402">
        <v>2020</v>
      </c>
      <c r="E38402" t="s">
        <v>58</v>
      </c>
      <c r="F38402">
        <v>31</v>
      </c>
      <c r="G38402">
        <v>3</v>
      </c>
      <c r="H38402">
        <v>0</v>
      </c>
      <c r="I38402">
        <v>1</v>
      </c>
      <c r="J38402">
        <v>2</v>
      </c>
      <c r="K38402">
        <v>2</v>
      </c>
      <c r="L38402">
        <v>0</v>
      </c>
      <c r="M38402" t="s">
        <v>34</v>
      </c>
      <c r="N38402" t="s">
        <v>80</v>
      </c>
      <c r="O38402" t="s">
        <v>36</v>
      </c>
      <c r="P38402" t="s">
        <v>37</v>
      </c>
      <c r="Q38402">
        <v>0</v>
      </c>
      <c r="R38402">
        <v>0</v>
      </c>
      <c r="S38402">
        <v>0</v>
      </c>
      <c r="T38402" t="s">
        <v>50</v>
      </c>
      <c r="U38402" t="s">
        <v>50</v>
      </c>
      <c r="V38402">
        <v>0</v>
      </c>
      <c r="W38402" t="s">
        <v>39</v>
      </c>
      <c r="X38402">
        <v>9</v>
      </c>
      <c r="Y38402" t="s">
        <v>40</v>
      </c>
      <c r="Z38402">
        <v>0</v>
      </c>
      <c r="AA38402" t="s">
        <v>41</v>
      </c>
      <c r="AB38402">
        <v>219</v>
      </c>
      <c r="AC38402">
        <v>0</v>
      </c>
      <c r="AD38402">
        <v>0</v>
      </c>
      <c r="AE38402" t="s">
        <v>87</v>
      </c>
      <c r="AF38402" s="1">
        <v>44047</v>
      </c>
    </row>
    <row r="38403" spans="1:32" x14ac:dyDescent="0.3">
      <c r="A38403" t="s">
        <v>75</v>
      </c>
      <c r="B38403">
        <v>0</v>
      </c>
      <c r="C38403">
        <v>1</v>
      </c>
      <c r="D38403">
        <v>2020</v>
      </c>
      <c r="E38403" t="s">
        <v>58</v>
      </c>
      <c r="F38403">
        <v>31</v>
      </c>
      <c r="G38403">
        <v>3</v>
      </c>
      <c r="H38403">
        <v>0</v>
      </c>
      <c r="I38403">
        <v>1</v>
      </c>
      <c r="J38403">
        <v>3</v>
      </c>
      <c r="K38403">
        <v>0</v>
      </c>
      <c r="L38403">
        <v>0</v>
      </c>
      <c r="M38403" t="s">
        <v>34</v>
      </c>
      <c r="N38403" t="s">
        <v>72</v>
      </c>
      <c r="O38403" t="s">
        <v>36</v>
      </c>
      <c r="P38403" t="s">
        <v>37</v>
      </c>
      <c r="Q38403">
        <v>0</v>
      </c>
      <c r="R38403">
        <v>0</v>
      </c>
      <c r="S38403">
        <v>0</v>
      </c>
      <c r="T38403" t="s">
        <v>45</v>
      </c>
      <c r="U38403" t="s">
        <v>45</v>
      </c>
      <c r="V38403">
        <v>0</v>
      </c>
      <c r="W38403" t="s">
        <v>39</v>
      </c>
      <c r="X38403">
        <v>9</v>
      </c>
      <c r="Y38403" t="s">
        <v>40</v>
      </c>
      <c r="Z38403">
        <v>0</v>
      </c>
      <c r="AA38403" t="s">
        <v>41</v>
      </c>
      <c r="AB38403">
        <v>188</v>
      </c>
      <c r="AC38403">
        <v>0</v>
      </c>
      <c r="AD38403">
        <v>3</v>
      </c>
      <c r="AE38403" t="s">
        <v>87</v>
      </c>
      <c r="AF38403" s="1">
        <v>44047</v>
      </c>
    </row>
    <row r="38404" spans="1:32" x14ac:dyDescent="0.3">
      <c r="A38404" t="s">
        <v>75</v>
      </c>
      <c r="B38404">
        <v>0</v>
      </c>
      <c r="C38404">
        <v>159</v>
      </c>
      <c r="D38404">
        <v>2020</v>
      </c>
      <c r="E38404" t="s">
        <v>33</v>
      </c>
      <c r="F38404">
        <v>31</v>
      </c>
      <c r="G38404">
        <v>31</v>
      </c>
      <c r="H38404">
        <v>1</v>
      </c>
      <c r="I38404">
        <v>3</v>
      </c>
      <c r="J38404">
        <v>0</v>
      </c>
      <c r="K38404">
        <v>2</v>
      </c>
      <c r="L38404">
        <v>0</v>
      </c>
      <c r="M38404" t="s">
        <v>76</v>
      </c>
      <c r="N38404" t="s">
        <v>80</v>
      </c>
      <c r="O38404" t="s">
        <v>36</v>
      </c>
      <c r="P38404" t="s">
        <v>37</v>
      </c>
      <c r="Q38404">
        <v>0</v>
      </c>
      <c r="R38404">
        <v>0</v>
      </c>
      <c r="S38404">
        <v>0</v>
      </c>
      <c r="T38404" t="s">
        <v>38</v>
      </c>
      <c r="U38404" t="s">
        <v>38</v>
      </c>
      <c r="V38404">
        <v>1</v>
      </c>
      <c r="W38404" t="s">
        <v>39</v>
      </c>
      <c r="X38404">
        <v>9</v>
      </c>
      <c r="Y38404" t="s">
        <v>40</v>
      </c>
      <c r="Z38404">
        <v>0</v>
      </c>
      <c r="AA38404" t="s">
        <v>41</v>
      </c>
      <c r="AB38404">
        <v>121.88</v>
      </c>
      <c r="AC38404">
        <v>0</v>
      </c>
      <c r="AD38404">
        <v>1</v>
      </c>
      <c r="AE38404" t="s">
        <v>87</v>
      </c>
      <c r="AF38404" s="1">
        <v>44047</v>
      </c>
    </row>
    <row r="38405" spans="1:32" x14ac:dyDescent="0.3">
      <c r="A38405" t="s">
        <v>75</v>
      </c>
      <c r="B38405">
        <v>0</v>
      </c>
      <c r="C38405">
        <v>159</v>
      </c>
      <c r="D38405">
        <v>2020</v>
      </c>
      <c r="E38405" t="s">
        <v>33</v>
      </c>
      <c r="F38405">
        <v>31</v>
      </c>
      <c r="G38405">
        <v>31</v>
      </c>
      <c r="H38405">
        <v>1</v>
      </c>
      <c r="I38405">
        <v>3</v>
      </c>
      <c r="J38405">
        <v>2</v>
      </c>
      <c r="K38405">
        <v>0</v>
      </c>
      <c r="L38405">
        <v>0</v>
      </c>
      <c r="M38405" t="s">
        <v>76</v>
      </c>
      <c r="N38405" t="s">
        <v>80</v>
      </c>
      <c r="O38405" t="s">
        <v>36</v>
      </c>
      <c r="P38405" t="s">
        <v>37</v>
      </c>
      <c r="Q38405">
        <v>0</v>
      </c>
      <c r="R38405">
        <v>0</v>
      </c>
      <c r="S38405">
        <v>0</v>
      </c>
      <c r="T38405" t="s">
        <v>38</v>
      </c>
      <c r="U38405" t="s">
        <v>38</v>
      </c>
      <c r="V38405">
        <v>0</v>
      </c>
      <c r="W38405" t="s">
        <v>39</v>
      </c>
      <c r="X38405">
        <v>9</v>
      </c>
      <c r="Y38405" t="s">
        <v>40</v>
      </c>
      <c r="Z38405">
        <v>0</v>
      </c>
      <c r="AA38405" t="s">
        <v>41</v>
      </c>
      <c r="AB38405">
        <v>121.88</v>
      </c>
      <c r="AC38405">
        <v>0</v>
      </c>
      <c r="AD38405">
        <v>1</v>
      </c>
      <c r="AE38405" t="s">
        <v>87</v>
      </c>
      <c r="AF38405" s="1">
        <v>44047</v>
      </c>
    </row>
    <row r="38406" spans="1:32" x14ac:dyDescent="0.3">
      <c r="A38406" t="s">
        <v>75</v>
      </c>
      <c r="B38406">
        <v>0</v>
      </c>
      <c r="C38406">
        <v>2</v>
      </c>
      <c r="D38406">
        <v>2020</v>
      </c>
      <c r="E38406" t="s">
        <v>58</v>
      </c>
      <c r="F38406">
        <v>31</v>
      </c>
      <c r="G38406">
        <v>2</v>
      </c>
      <c r="H38406">
        <v>0</v>
      </c>
      <c r="I38406">
        <v>2</v>
      </c>
      <c r="J38406">
        <v>1</v>
      </c>
      <c r="K38406">
        <v>0</v>
      </c>
      <c r="L38406">
        <v>0</v>
      </c>
      <c r="M38406" t="s">
        <v>34</v>
      </c>
      <c r="N38406" t="s">
        <v>35</v>
      </c>
      <c r="O38406" t="s">
        <v>52</v>
      </c>
      <c r="P38406" t="s">
        <v>52</v>
      </c>
      <c r="Q38406">
        <v>0</v>
      </c>
      <c r="R38406">
        <v>0</v>
      </c>
      <c r="S38406">
        <v>0</v>
      </c>
      <c r="T38406" t="s">
        <v>38</v>
      </c>
      <c r="U38406" t="s">
        <v>38</v>
      </c>
      <c r="V38406">
        <v>1</v>
      </c>
      <c r="W38406" t="s">
        <v>39</v>
      </c>
      <c r="X38406" t="s">
        <v>40</v>
      </c>
      <c r="Y38406">
        <v>40</v>
      </c>
      <c r="Z38406">
        <v>0</v>
      </c>
      <c r="AA38406" t="s">
        <v>41</v>
      </c>
      <c r="AB38406">
        <v>74</v>
      </c>
      <c r="AC38406">
        <v>1</v>
      </c>
      <c r="AD38406">
        <v>0</v>
      </c>
      <c r="AE38406" t="s">
        <v>87</v>
      </c>
      <c r="AF38406" s="1">
        <v>44047</v>
      </c>
    </row>
    <row r="38407" spans="1:32" x14ac:dyDescent="0.3">
      <c r="A38407" t="s">
        <v>75</v>
      </c>
      <c r="B38407">
        <v>0</v>
      </c>
      <c r="C38407">
        <v>20</v>
      </c>
      <c r="D38407">
        <v>2020</v>
      </c>
      <c r="E38407" t="s">
        <v>58</v>
      </c>
      <c r="F38407">
        <v>31</v>
      </c>
      <c r="G38407">
        <v>3</v>
      </c>
      <c r="H38407">
        <v>0</v>
      </c>
      <c r="I38407">
        <v>1</v>
      </c>
      <c r="J38407">
        <v>2</v>
      </c>
      <c r="K38407">
        <v>0</v>
      </c>
      <c r="L38407">
        <v>0</v>
      </c>
      <c r="M38407" t="s">
        <v>34</v>
      </c>
      <c r="N38407" t="s">
        <v>108</v>
      </c>
      <c r="O38407" t="s">
        <v>36</v>
      </c>
      <c r="P38407" t="s">
        <v>37</v>
      </c>
      <c r="Q38407">
        <v>0</v>
      </c>
      <c r="R38407">
        <v>0</v>
      </c>
      <c r="S38407">
        <v>0</v>
      </c>
      <c r="T38407" t="s">
        <v>45</v>
      </c>
      <c r="U38407" t="s">
        <v>45</v>
      </c>
      <c r="V38407">
        <v>4</v>
      </c>
      <c r="W38407" t="s">
        <v>39</v>
      </c>
      <c r="X38407">
        <v>9</v>
      </c>
      <c r="Y38407" t="s">
        <v>40</v>
      </c>
      <c r="Z38407">
        <v>0</v>
      </c>
      <c r="AA38407" t="s">
        <v>56</v>
      </c>
      <c r="AB38407">
        <v>190</v>
      </c>
      <c r="AC38407">
        <v>0</v>
      </c>
      <c r="AD38407">
        <v>2</v>
      </c>
      <c r="AE38407" t="s">
        <v>87</v>
      </c>
      <c r="AF38407" s="1">
        <v>44047</v>
      </c>
    </row>
    <row r="38408" spans="1:32" x14ac:dyDescent="0.3">
      <c r="A38408" t="s">
        <v>75</v>
      </c>
      <c r="B38408">
        <v>0</v>
      </c>
      <c r="C38408">
        <v>14</v>
      </c>
      <c r="D38408">
        <v>2020</v>
      </c>
      <c r="E38408" t="s">
        <v>58</v>
      </c>
      <c r="F38408">
        <v>31</v>
      </c>
      <c r="G38408">
        <v>2</v>
      </c>
      <c r="H38408">
        <v>0</v>
      </c>
      <c r="I38408">
        <v>2</v>
      </c>
      <c r="J38408">
        <v>2</v>
      </c>
      <c r="K38408">
        <v>1</v>
      </c>
      <c r="L38408">
        <v>0</v>
      </c>
      <c r="M38408" t="s">
        <v>43</v>
      </c>
      <c r="N38408" t="s">
        <v>63</v>
      </c>
      <c r="O38408" t="s">
        <v>36</v>
      </c>
      <c r="P38408" t="s">
        <v>37</v>
      </c>
      <c r="Q38408">
        <v>0</v>
      </c>
      <c r="R38408">
        <v>0</v>
      </c>
      <c r="S38408">
        <v>0</v>
      </c>
      <c r="T38408" t="s">
        <v>45</v>
      </c>
      <c r="U38408" t="s">
        <v>45</v>
      </c>
      <c r="V38408">
        <v>0</v>
      </c>
      <c r="W38408" t="s">
        <v>39</v>
      </c>
      <c r="X38408">
        <v>7</v>
      </c>
      <c r="Y38408" t="s">
        <v>40</v>
      </c>
      <c r="Z38408">
        <v>0</v>
      </c>
      <c r="AA38408" t="s">
        <v>41</v>
      </c>
      <c r="AB38408">
        <v>214.4</v>
      </c>
      <c r="AC38408">
        <v>0</v>
      </c>
      <c r="AD38408">
        <v>1</v>
      </c>
      <c r="AE38408" t="s">
        <v>87</v>
      </c>
      <c r="AF38408" s="1">
        <v>44047</v>
      </c>
    </row>
    <row r="38409" spans="1:32" x14ac:dyDescent="0.3">
      <c r="A38409" t="s">
        <v>75</v>
      </c>
      <c r="B38409">
        <v>0</v>
      </c>
      <c r="C38409">
        <v>69</v>
      </c>
      <c r="D38409">
        <v>2020</v>
      </c>
      <c r="E38409" t="s">
        <v>58</v>
      </c>
      <c r="F38409">
        <v>31</v>
      </c>
      <c r="G38409">
        <v>1</v>
      </c>
      <c r="H38409">
        <v>0</v>
      </c>
      <c r="I38409">
        <v>3</v>
      </c>
      <c r="J38409">
        <v>2</v>
      </c>
      <c r="K38409">
        <v>1</v>
      </c>
      <c r="L38409">
        <v>0</v>
      </c>
      <c r="M38409" t="s">
        <v>76</v>
      </c>
      <c r="N38409" t="s">
        <v>83</v>
      </c>
      <c r="O38409" t="s">
        <v>36</v>
      </c>
      <c r="P38409" t="s">
        <v>37</v>
      </c>
      <c r="Q38409">
        <v>0</v>
      </c>
      <c r="R38409">
        <v>0</v>
      </c>
      <c r="S38409">
        <v>0</v>
      </c>
      <c r="T38409" t="s">
        <v>38</v>
      </c>
      <c r="U38409" t="s">
        <v>38</v>
      </c>
      <c r="V38409">
        <v>1</v>
      </c>
      <c r="W38409" t="s">
        <v>39</v>
      </c>
      <c r="X38409">
        <v>9</v>
      </c>
      <c r="Y38409" t="s">
        <v>40</v>
      </c>
      <c r="Z38409">
        <v>0</v>
      </c>
      <c r="AA38409" t="s">
        <v>41</v>
      </c>
      <c r="AB38409">
        <v>150</v>
      </c>
      <c r="AC38409">
        <v>0</v>
      </c>
      <c r="AD38409">
        <v>2</v>
      </c>
      <c r="AE38409" t="s">
        <v>87</v>
      </c>
      <c r="AF38409" s="1">
        <v>44047</v>
      </c>
    </row>
    <row r="38410" spans="1:32" x14ac:dyDescent="0.3">
      <c r="A38410" t="s">
        <v>75</v>
      </c>
      <c r="B38410">
        <v>0</v>
      </c>
      <c r="C38410">
        <v>46</v>
      </c>
      <c r="D38410">
        <v>2020</v>
      </c>
      <c r="E38410" t="s">
        <v>33</v>
      </c>
      <c r="F38410">
        <v>31</v>
      </c>
      <c r="G38410">
        <v>31</v>
      </c>
      <c r="H38410">
        <v>1</v>
      </c>
      <c r="I38410">
        <v>3</v>
      </c>
      <c r="J38410">
        <v>2</v>
      </c>
      <c r="K38410">
        <v>0</v>
      </c>
      <c r="L38410">
        <v>0</v>
      </c>
      <c r="M38410" t="s">
        <v>76</v>
      </c>
      <c r="N38410" t="s">
        <v>80</v>
      </c>
      <c r="O38410" t="s">
        <v>36</v>
      </c>
      <c r="P38410" t="s">
        <v>37</v>
      </c>
      <c r="Q38410">
        <v>0</v>
      </c>
      <c r="R38410">
        <v>0</v>
      </c>
      <c r="S38410">
        <v>0</v>
      </c>
      <c r="T38410" t="s">
        <v>38</v>
      </c>
      <c r="U38410" t="s">
        <v>38</v>
      </c>
      <c r="V38410">
        <v>0</v>
      </c>
      <c r="W38410" t="s">
        <v>39</v>
      </c>
      <c r="X38410">
        <v>9</v>
      </c>
      <c r="Y38410" t="s">
        <v>40</v>
      </c>
      <c r="Z38410">
        <v>0</v>
      </c>
      <c r="AA38410" t="s">
        <v>41</v>
      </c>
      <c r="AB38410">
        <v>145</v>
      </c>
      <c r="AC38410">
        <v>0</v>
      </c>
      <c r="AD38410">
        <v>1</v>
      </c>
      <c r="AE38410" t="s">
        <v>87</v>
      </c>
      <c r="AF38410" s="1">
        <v>44047</v>
      </c>
    </row>
    <row r="38411" spans="1:32" x14ac:dyDescent="0.3">
      <c r="A38411" t="s">
        <v>75</v>
      </c>
      <c r="B38411">
        <v>0</v>
      </c>
      <c r="C38411">
        <v>166</v>
      </c>
      <c r="D38411">
        <v>2020</v>
      </c>
      <c r="E38411" t="s">
        <v>33</v>
      </c>
      <c r="F38411">
        <v>31</v>
      </c>
      <c r="G38411">
        <v>31</v>
      </c>
      <c r="H38411">
        <v>1</v>
      </c>
      <c r="I38411">
        <v>3</v>
      </c>
      <c r="J38411">
        <v>2</v>
      </c>
      <c r="K38411">
        <v>0</v>
      </c>
      <c r="L38411">
        <v>0</v>
      </c>
      <c r="M38411" t="s">
        <v>34</v>
      </c>
      <c r="N38411" t="s">
        <v>80</v>
      </c>
      <c r="O38411" t="s">
        <v>36</v>
      </c>
      <c r="P38411" t="s">
        <v>37</v>
      </c>
      <c r="Q38411">
        <v>0</v>
      </c>
      <c r="R38411">
        <v>0</v>
      </c>
      <c r="S38411">
        <v>0</v>
      </c>
      <c r="T38411" t="s">
        <v>38</v>
      </c>
      <c r="U38411" t="s">
        <v>38</v>
      </c>
      <c r="V38411">
        <v>0</v>
      </c>
      <c r="W38411" t="s">
        <v>39</v>
      </c>
      <c r="X38411">
        <v>9</v>
      </c>
      <c r="Y38411" t="s">
        <v>40</v>
      </c>
      <c r="Z38411">
        <v>0</v>
      </c>
      <c r="AA38411" t="s">
        <v>41</v>
      </c>
      <c r="AB38411">
        <v>130.5</v>
      </c>
      <c r="AC38411">
        <v>0</v>
      </c>
      <c r="AD38411">
        <v>1</v>
      </c>
      <c r="AE38411" t="s">
        <v>87</v>
      </c>
      <c r="AF38411" s="1">
        <v>44047</v>
      </c>
    </row>
    <row r="38412" spans="1:32" x14ac:dyDescent="0.3">
      <c r="A38412" t="s">
        <v>75</v>
      </c>
      <c r="B38412">
        <v>0</v>
      </c>
      <c r="C38412">
        <v>36</v>
      </c>
      <c r="D38412">
        <v>2020</v>
      </c>
      <c r="E38412" t="s">
        <v>33</v>
      </c>
      <c r="F38412">
        <v>31</v>
      </c>
      <c r="G38412">
        <v>30</v>
      </c>
      <c r="H38412">
        <v>2</v>
      </c>
      <c r="I38412">
        <v>3</v>
      </c>
      <c r="J38412">
        <v>2</v>
      </c>
      <c r="K38412">
        <v>0</v>
      </c>
      <c r="L38412">
        <v>0</v>
      </c>
      <c r="M38412" t="s">
        <v>76</v>
      </c>
      <c r="N38412" t="s">
        <v>80</v>
      </c>
      <c r="O38412" t="s">
        <v>36</v>
      </c>
      <c r="P38412" t="s">
        <v>37</v>
      </c>
      <c r="Q38412">
        <v>0</v>
      </c>
      <c r="R38412">
        <v>0</v>
      </c>
      <c r="S38412">
        <v>0</v>
      </c>
      <c r="T38412" t="s">
        <v>38</v>
      </c>
      <c r="U38412" t="s">
        <v>38</v>
      </c>
      <c r="V38412">
        <v>0</v>
      </c>
      <c r="W38412" t="s">
        <v>39</v>
      </c>
      <c r="X38412">
        <v>9</v>
      </c>
      <c r="Y38412" t="s">
        <v>40</v>
      </c>
      <c r="Z38412">
        <v>0</v>
      </c>
      <c r="AA38412" t="s">
        <v>41</v>
      </c>
      <c r="AB38412">
        <v>140</v>
      </c>
      <c r="AC38412">
        <v>0</v>
      </c>
      <c r="AD38412">
        <v>1</v>
      </c>
      <c r="AE38412" t="s">
        <v>87</v>
      </c>
      <c r="AF38412" s="1">
        <v>44047</v>
      </c>
    </row>
    <row r="38413" spans="1:32" x14ac:dyDescent="0.3">
      <c r="A38413" t="s">
        <v>75</v>
      </c>
      <c r="B38413">
        <v>0</v>
      </c>
      <c r="C38413">
        <v>5</v>
      </c>
      <c r="D38413">
        <v>2020</v>
      </c>
      <c r="E38413" t="s">
        <v>58</v>
      </c>
      <c r="F38413">
        <v>31</v>
      </c>
      <c r="G38413">
        <v>3</v>
      </c>
      <c r="H38413">
        <v>0</v>
      </c>
      <c r="I38413">
        <v>1</v>
      </c>
      <c r="J38413">
        <v>2</v>
      </c>
      <c r="K38413">
        <v>0</v>
      </c>
      <c r="L38413">
        <v>0</v>
      </c>
      <c r="M38413" t="s">
        <v>34</v>
      </c>
      <c r="N38413" t="s">
        <v>35</v>
      </c>
      <c r="O38413" t="s">
        <v>47</v>
      </c>
      <c r="P38413" t="s">
        <v>47</v>
      </c>
      <c r="Q38413">
        <v>0</v>
      </c>
      <c r="R38413">
        <v>0</v>
      </c>
      <c r="S38413">
        <v>0</v>
      </c>
      <c r="T38413" t="s">
        <v>38</v>
      </c>
      <c r="U38413" t="s">
        <v>38</v>
      </c>
      <c r="V38413">
        <v>1</v>
      </c>
      <c r="W38413" t="s">
        <v>39</v>
      </c>
      <c r="X38413" t="s">
        <v>40</v>
      </c>
      <c r="Y38413" t="s">
        <v>40</v>
      </c>
      <c r="Z38413">
        <v>0</v>
      </c>
      <c r="AA38413" t="s">
        <v>41</v>
      </c>
      <c r="AB38413">
        <v>159.75</v>
      </c>
      <c r="AC38413">
        <v>0</v>
      </c>
      <c r="AD38413">
        <v>0</v>
      </c>
      <c r="AE38413" t="s">
        <v>87</v>
      </c>
      <c r="AF38413" s="1">
        <v>44047</v>
      </c>
    </row>
    <row r="38414" spans="1:32" x14ac:dyDescent="0.3">
      <c r="A38414" t="s">
        <v>75</v>
      </c>
      <c r="B38414">
        <v>0</v>
      </c>
      <c r="C38414">
        <v>3</v>
      </c>
      <c r="D38414">
        <v>2020</v>
      </c>
      <c r="E38414" t="s">
        <v>58</v>
      </c>
      <c r="F38414">
        <v>31</v>
      </c>
      <c r="G38414">
        <v>3</v>
      </c>
      <c r="H38414">
        <v>0</v>
      </c>
      <c r="I38414">
        <v>1</v>
      </c>
      <c r="J38414">
        <v>2</v>
      </c>
      <c r="K38414">
        <v>0</v>
      </c>
      <c r="L38414">
        <v>0</v>
      </c>
      <c r="M38414" t="s">
        <v>34</v>
      </c>
      <c r="N38414" t="s">
        <v>97</v>
      </c>
      <c r="O38414" t="s">
        <v>44</v>
      </c>
      <c r="P38414" t="s">
        <v>37</v>
      </c>
      <c r="Q38414">
        <v>0</v>
      </c>
      <c r="R38414">
        <v>0</v>
      </c>
      <c r="S38414">
        <v>0</v>
      </c>
      <c r="T38414" t="s">
        <v>38</v>
      </c>
      <c r="U38414" t="s">
        <v>38</v>
      </c>
      <c r="V38414">
        <v>0</v>
      </c>
      <c r="W38414" t="s">
        <v>39</v>
      </c>
      <c r="X38414">
        <v>15</v>
      </c>
      <c r="Y38414" t="s">
        <v>40</v>
      </c>
      <c r="Z38414">
        <v>0</v>
      </c>
      <c r="AA38414" t="s">
        <v>41</v>
      </c>
      <c r="AB38414">
        <v>120</v>
      </c>
      <c r="AC38414">
        <v>0</v>
      </c>
      <c r="AD38414">
        <v>0</v>
      </c>
      <c r="AE38414" t="s">
        <v>87</v>
      </c>
      <c r="AF38414" s="1">
        <v>44047</v>
      </c>
    </row>
    <row r="38415" spans="1:32" x14ac:dyDescent="0.3">
      <c r="A38415" t="s">
        <v>75</v>
      </c>
      <c r="B38415">
        <v>0</v>
      </c>
      <c r="C38415">
        <v>172</v>
      </c>
      <c r="D38415">
        <v>2020</v>
      </c>
      <c r="E38415" t="s">
        <v>33</v>
      </c>
      <c r="F38415">
        <v>31</v>
      </c>
      <c r="G38415">
        <v>30</v>
      </c>
      <c r="H38415">
        <v>2</v>
      </c>
      <c r="I38415">
        <v>3</v>
      </c>
      <c r="J38415">
        <v>2</v>
      </c>
      <c r="K38415">
        <v>0</v>
      </c>
      <c r="L38415">
        <v>0</v>
      </c>
      <c r="M38415" t="s">
        <v>34</v>
      </c>
      <c r="N38415" t="s">
        <v>94</v>
      </c>
      <c r="O38415" t="s">
        <v>47</v>
      </c>
      <c r="P38415" t="s">
        <v>47</v>
      </c>
      <c r="Q38415">
        <v>0</v>
      </c>
      <c r="R38415">
        <v>0</v>
      </c>
      <c r="S38415">
        <v>0</v>
      </c>
      <c r="T38415" t="s">
        <v>38</v>
      </c>
      <c r="U38415" t="s">
        <v>38</v>
      </c>
      <c r="V38415">
        <v>0</v>
      </c>
      <c r="W38415" t="s">
        <v>39</v>
      </c>
      <c r="X38415">
        <v>14</v>
      </c>
      <c r="Y38415" t="s">
        <v>40</v>
      </c>
      <c r="Z38415">
        <v>0</v>
      </c>
      <c r="AA38415" t="s">
        <v>41</v>
      </c>
      <c r="AB38415">
        <v>112.5</v>
      </c>
      <c r="AC38415">
        <v>0</v>
      </c>
      <c r="AD38415">
        <v>2</v>
      </c>
      <c r="AE38415" t="s">
        <v>87</v>
      </c>
      <c r="AF38415" s="1">
        <v>44047</v>
      </c>
    </row>
    <row r="38416" spans="1:32" x14ac:dyDescent="0.3">
      <c r="A38416" t="s">
        <v>75</v>
      </c>
      <c r="B38416">
        <v>0</v>
      </c>
      <c r="C38416">
        <v>22</v>
      </c>
      <c r="D38416">
        <v>2020</v>
      </c>
      <c r="E38416" t="s">
        <v>33</v>
      </c>
      <c r="F38416">
        <v>31</v>
      </c>
      <c r="G38416">
        <v>31</v>
      </c>
      <c r="H38416">
        <v>1</v>
      </c>
      <c r="I38416">
        <v>3</v>
      </c>
      <c r="J38416">
        <v>2</v>
      </c>
      <c r="K38416">
        <v>0</v>
      </c>
      <c r="L38416">
        <v>0</v>
      </c>
      <c r="M38416" t="s">
        <v>76</v>
      </c>
      <c r="N38416" t="s">
        <v>80</v>
      </c>
      <c r="O38416" t="s">
        <v>36</v>
      </c>
      <c r="P38416" t="s">
        <v>37</v>
      </c>
      <c r="Q38416">
        <v>0</v>
      </c>
      <c r="R38416">
        <v>0</v>
      </c>
      <c r="S38416">
        <v>0</v>
      </c>
      <c r="T38416" t="s">
        <v>38</v>
      </c>
      <c r="U38416" t="s">
        <v>38</v>
      </c>
      <c r="V38416">
        <v>0</v>
      </c>
      <c r="W38416" t="s">
        <v>39</v>
      </c>
      <c r="X38416">
        <v>9</v>
      </c>
      <c r="Y38416" t="s">
        <v>40</v>
      </c>
      <c r="Z38416">
        <v>0</v>
      </c>
      <c r="AA38416" t="s">
        <v>41</v>
      </c>
      <c r="AB38416">
        <v>124</v>
      </c>
      <c r="AC38416">
        <v>0</v>
      </c>
      <c r="AD38416">
        <v>1</v>
      </c>
      <c r="AE38416" t="s">
        <v>87</v>
      </c>
      <c r="AF38416" s="1">
        <v>44047</v>
      </c>
    </row>
    <row r="38417" spans="1:32" x14ac:dyDescent="0.3">
      <c r="A38417" t="s">
        <v>75</v>
      </c>
      <c r="B38417">
        <v>0</v>
      </c>
      <c r="C38417">
        <v>172</v>
      </c>
      <c r="D38417">
        <v>2020</v>
      </c>
      <c r="E38417" t="s">
        <v>33</v>
      </c>
      <c r="F38417">
        <v>31</v>
      </c>
      <c r="G38417">
        <v>30</v>
      </c>
      <c r="H38417">
        <v>2</v>
      </c>
      <c r="I38417">
        <v>3</v>
      </c>
      <c r="J38417">
        <v>2</v>
      </c>
      <c r="K38417">
        <v>0</v>
      </c>
      <c r="L38417">
        <v>0</v>
      </c>
      <c r="M38417" t="s">
        <v>34</v>
      </c>
      <c r="N38417" t="s">
        <v>94</v>
      </c>
      <c r="O38417" t="s">
        <v>47</v>
      </c>
      <c r="P38417" t="s">
        <v>47</v>
      </c>
      <c r="Q38417">
        <v>0</v>
      </c>
      <c r="R38417">
        <v>0</v>
      </c>
      <c r="S38417">
        <v>0</v>
      </c>
      <c r="T38417" t="s">
        <v>38</v>
      </c>
      <c r="U38417" t="s">
        <v>38</v>
      </c>
      <c r="V38417">
        <v>0</v>
      </c>
      <c r="W38417" t="s">
        <v>39</v>
      </c>
      <c r="X38417">
        <v>14</v>
      </c>
      <c r="Y38417" t="s">
        <v>40</v>
      </c>
      <c r="Z38417">
        <v>0</v>
      </c>
      <c r="AA38417" t="s">
        <v>41</v>
      </c>
      <c r="AB38417">
        <v>112.5</v>
      </c>
      <c r="AC38417">
        <v>0</v>
      </c>
      <c r="AD38417">
        <v>2</v>
      </c>
      <c r="AE38417" t="s">
        <v>87</v>
      </c>
      <c r="AF38417" s="1">
        <v>44047</v>
      </c>
    </row>
    <row r="38418" spans="1:32" x14ac:dyDescent="0.3">
      <c r="A38418" t="s">
        <v>75</v>
      </c>
      <c r="B38418">
        <v>0</v>
      </c>
      <c r="C38418">
        <v>2</v>
      </c>
      <c r="D38418">
        <v>2020</v>
      </c>
      <c r="E38418" t="s">
        <v>58</v>
      </c>
      <c r="F38418">
        <v>31</v>
      </c>
      <c r="G38418">
        <v>3</v>
      </c>
      <c r="H38418">
        <v>0</v>
      </c>
      <c r="I38418">
        <v>1</v>
      </c>
      <c r="J38418">
        <v>1</v>
      </c>
      <c r="K38418">
        <v>0</v>
      </c>
      <c r="L38418">
        <v>0</v>
      </c>
      <c r="M38418" t="s">
        <v>34</v>
      </c>
      <c r="N38418" t="s">
        <v>96</v>
      </c>
      <c r="O38418" t="s">
        <v>36</v>
      </c>
      <c r="P38418" t="s">
        <v>37</v>
      </c>
      <c r="Q38418">
        <v>0</v>
      </c>
      <c r="R38418">
        <v>0</v>
      </c>
      <c r="S38418">
        <v>0</v>
      </c>
      <c r="T38418" t="s">
        <v>38</v>
      </c>
      <c r="U38418" t="s">
        <v>45</v>
      </c>
      <c r="V38418">
        <v>0</v>
      </c>
      <c r="W38418" t="s">
        <v>39</v>
      </c>
      <c r="X38418">
        <v>9</v>
      </c>
      <c r="Y38418" t="s">
        <v>40</v>
      </c>
      <c r="Z38418">
        <v>0</v>
      </c>
      <c r="AA38418" t="s">
        <v>41</v>
      </c>
      <c r="AB38418">
        <v>140</v>
      </c>
      <c r="AC38418">
        <v>0</v>
      </c>
      <c r="AD38418">
        <v>1</v>
      </c>
      <c r="AE38418" t="s">
        <v>87</v>
      </c>
      <c r="AF38418" s="1">
        <v>44047</v>
      </c>
    </row>
    <row r="38419" spans="1:32" x14ac:dyDescent="0.3">
      <c r="A38419" t="s">
        <v>75</v>
      </c>
      <c r="B38419">
        <v>0</v>
      </c>
      <c r="C38419">
        <v>229</v>
      </c>
      <c r="D38419">
        <v>2020</v>
      </c>
      <c r="E38419" t="s">
        <v>58</v>
      </c>
      <c r="F38419">
        <v>31</v>
      </c>
      <c r="G38419">
        <v>2</v>
      </c>
      <c r="H38419">
        <v>0</v>
      </c>
      <c r="I38419">
        <v>2</v>
      </c>
      <c r="J38419">
        <v>2</v>
      </c>
      <c r="K38419">
        <v>0</v>
      </c>
      <c r="L38419">
        <v>0</v>
      </c>
      <c r="M38419" t="s">
        <v>34</v>
      </c>
      <c r="N38419" t="s">
        <v>94</v>
      </c>
      <c r="O38419" t="s">
        <v>36</v>
      </c>
      <c r="P38419" t="s">
        <v>37</v>
      </c>
      <c r="Q38419">
        <v>0</v>
      </c>
      <c r="R38419">
        <v>0</v>
      </c>
      <c r="S38419">
        <v>0</v>
      </c>
      <c r="T38419" t="s">
        <v>38</v>
      </c>
      <c r="U38419" t="s">
        <v>38</v>
      </c>
      <c r="V38419">
        <v>0</v>
      </c>
      <c r="W38419" t="s">
        <v>39</v>
      </c>
      <c r="X38419">
        <v>9</v>
      </c>
      <c r="Y38419" t="s">
        <v>40</v>
      </c>
      <c r="Z38419">
        <v>0</v>
      </c>
      <c r="AA38419" t="s">
        <v>41</v>
      </c>
      <c r="AB38419">
        <v>139.5</v>
      </c>
      <c r="AC38419">
        <v>1</v>
      </c>
      <c r="AD38419">
        <v>1</v>
      </c>
      <c r="AE38419" t="s">
        <v>87</v>
      </c>
      <c r="AF38419" s="1">
        <v>44047</v>
      </c>
    </row>
    <row r="38420" spans="1:32" x14ac:dyDescent="0.3">
      <c r="A38420" t="s">
        <v>75</v>
      </c>
      <c r="B38420">
        <v>0</v>
      </c>
      <c r="C38420">
        <v>64</v>
      </c>
      <c r="D38420">
        <v>2020</v>
      </c>
      <c r="E38420" t="s">
        <v>58</v>
      </c>
      <c r="F38420">
        <v>31</v>
      </c>
      <c r="G38420">
        <v>2</v>
      </c>
      <c r="H38420">
        <v>0</v>
      </c>
      <c r="I38420">
        <v>2</v>
      </c>
      <c r="J38420">
        <v>2</v>
      </c>
      <c r="K38420">
        <v>0</v>
      </c>
      <c r="L38420">
        <v>0</v>
      </c>
      <c r="M38420" t="s">
        <v>76</v>
      </c>
      <c r="N38420" t="s">
        <v>61</v>
      </c>
      <c r="O38420" t="s">
        <v>36</v>
      </c>
      <c r="P38420" t="s">
        <v>37</v>
      </c>
      <c r="Q38420">
        <v>0</v>
      </c>
      <c r="R38420">
        <v>0</v>
      </c>
      <c r="S38420">
        <v>0</v>
      </c>
      <c r="T38420" t="s">
        <v>38</v>
      </c>
      <c r="U38420" t="s">
        <v>38</v>
      </c>
      <c r="V38420">
        <v>0</v>
      </c>
      <c r="W38420" t="s">
        <v>39</v>
      </c>
      <c r="X38420">
        <v>9</v>
      </c>
      <c r="Y38420" t="s">
        <v>40</v>
      </c>
      <c r="Z38420">
        <v>0</v>
      </c>
      <c r="AA38420" t="s">
        <v>41</v>
      </c>
      <c r="AB38420">
        <v>130</v>
      </c>
      <c r="AC38420">
        <v>0</v>
      </c>
      <c r="AD38420">
        <v>1</v>
      </c>
      <c r="AE38420" t="s">
        <v>87</v>
      </c>
      <c r="AF38420" s="1">
        <v>44047</v>
      </c>
    </row>
    <row r="38421" spans="1:32" x14ac:dyDescent="0.3">
      <c r="A38421" t="s">
        <v>75</v>
      </c>
      <c r="B38421">
        <v>0</v>
      </c>
      <c r="C38421">
        <v>229</v>
      </c>
      <c r="D38421">
        <v>2020</v>
      </c>
      <c r="E38421" t="s">
        <v>58</v>
      </c>
      <c r="F38421">
        <v>31</v>
      </c>
      <c r="G38421">
        <v>2</v>
      </c>
      <c r="H38421">
        <v>0</v>
      </c>
      <c r="I38421">
        <v>2</v>
      </c>
      <c r="J38421">
        <v>1</v>
      </c>
      <c r="K38421">
        <v>0</v>
      </c>
      <c r="L38421">
        <v>0</v>
      </c>
      <c r="M38421" t="s">
        <v>34</v>
      </c>
      <c r="N38421" t="s">
        <v>94</v>
      </c>
      <c r="O38421" t="s">
        <v>36</v>
      </c>
      <c r="P38421" t="s">
        <v>37</v>
      </c>
      <c r="Q38421">
        <v>0</v>
      </c>
      <c r="R38421">
        <v>0</v>
      </c>
      <c r="S38421">
        <v>0</v>
      </c>
      <c r="T38421" t="s">
        <v>38</v>
      </c>
      <c r="U38421" t="s">
        <v>38</v>
      </c>
      <c r="V38421">
        <v>0</v>
      </c>
      <c r="W38421" t="s">
        <v>39</v>
      </c>
      <c r="X38421">
        <v>9</v>
      </c>
      <c r="Y38421" t="s">
        <v>40</v>
      </c>
      <c r="Z38421">
        <v>0</v>
      </c>
      <c r="AA38421" t="s">
        <v>41</v>
      </c>
      <c r="AB38421">
        <v>123.3</v>
      </c>
      <c r="AC38421">
        <v>0</v>
      </c>
      <c r="AD38421">
        <v>1</v>
      </c>
      <c r="AE38421" t="s">
        <v>87</v>
      </c>
      <c r="AF38421" s="1">
        <v>44047</v>
      </c>
    </row>
    <row r="38422" spans="1:32" x14ac:dyDescent="0.3">
      <c r="A38422" t="s">
        <v>75</v>
      </c>
      <c r="B38422">
        <v>0</v>
      </c>
      <c r="C38422">
        <v>2</v>
      </c>
      <c r="D38422">
        <v>2020</v>
      </c>
      <c r="E38422" t="s">
        <v>58</v>
      </c>
      <c r="F38422">
        <v>31</v>
      </c>
      <c r="G38422">
        <v>3</v>
      </c>
      <c r="H38422">
        <v>0</v>
      </c>
      <c r="I38422">
        <v>1</v>
      </c>
      <c r="J38422">
        <v>2</v>
      </c>
      <c r="K38422">
        <v>1</v>
      </c>
      <c r="L38422">
        <v>0</v>
      </c>
      <c r="M38422" t="s">
        <v>43</v>
      </c>
      <c r="N38422" t="s">
        <v>35</v>
      </c>
      <c r="O38422" t="s">
        <v>55</v>
      </c>
      <c r="P38422" t="s">
        <v>37</v>
      </c>
      <c r="Q38422">
        <v>0</v>
      </c>
      <c r="R38422">
        <v>0</v>
      </c>
      <c r="S38422">
        <v>0</v>
      </c>
      <c r="T38422" t="s">
        <v>38</v>
      </c>
      <c r="U38422" t="s">
        <v>38</v>
      </c>
      <c r="V38422">
        <v>10</v>
      </c>
      <c r="W38422" t="s">
        <v>39</v>
      </c>
      <c r="X38422">
        <v>509</v>
      </c>
      <c r="Y38422" t="s">
        <v>40</v>
      </c>
      <c r="Z38422">
        <v>0</v>
      </c>
      <c r="AA38422" t="s">
        <v>56</v>
      </c>
      <c r="AB38422">
        <v>216.5</v>
      </c>
      <c r="AC38422">
        <v>0</v>
      </c>
      <c r="AD38422">
        <v>1</v>
      </c>
      <c r="AE38422" t="s">
        <v>87</v>
      </c>
      <c r="AF38422" s="1">
        <v>44047</v>
      </c>
    </row>
    <row r="38423" spans="1:32" x14ac:dyDescent="0.3">
      <c r="A38423" t="s">
        <v>75</v>
      </c>
      <c r="B38423">
        <v>0</v>
      </c>
      <c r="C38423">
        <v>3</v>
      </c>
      <c r="D38423">
        <v>2020</v>
      </c>
      <c r="E38423" t="s">
        <v>58</v>
      </c>
      <c r="F38423">
        <v>31</v>
      </c>
      <c r="G38423">
        <v>3</v>
      </c>
      <c r="H38423">
        <v>0</v>
      </c>
      <c r="I38423">
        <v>1</v>
      </c>
      <c r="J38423">
        <v>2</v>
      </c>
      <c r="K38423">
        <v>1</v>
      </c>
      <c r="L38423">
        <v>0</v>
      </c>
      <c r="M38423" t="s">
        <v>34</v>
      </c>
      <c r="N38423" t="s">
        <v>79</v>
      </c>
      <c r="O38423" t="s">
        <v>36</v>
      </c>
      <c r="P38423" t="s">
        <v>37</v>
      </c>
      <c r="Q38423">
        <v>0</v>
      </c>
      <c r="R38423">
        <v>0</v>
      </c>
      <c r="S38423">
        <v>0</v>
      </c>
      <c r="T38423" t="s">
        <v>45</v>
      </c>
      <c r="U38423" t="s">
        <v>45</v>
      </c>
      <c r="V38423">
        <v>1</v>
      </c>
      <c r="W38423" t="s">
        <v>39</v>
      </c>
      <c r="X38423">
        <v>9</v>
      </c>
      <c r="Y38423" t="s">
        <v>40</v>
      </c>
      <c r="Z38423">
        <v>0</v>
      </c>
      <c r="AA38423" t="s">
        <v>41</v>
      </c>
      <c r="AB38423">
        <v>200</v>
      </c>
      <c r="AC38423">
        <v>0</v>
      </c>
      <c r="AD38423">
        <v>0</v>
      </c>
      <c r="AE38423" t="s">
        <v>87</v>
      </c>
      <c r="AF38423" s="1">
        <v>44047</v>
      </c>
    </row>
    <row r="38424" spans="1:32" x14ac:dyDescent="0.3">
      <c r="A38424" t="s">
        <v>75</v>
      </c>
      <c r="B38424">
        <v>0</v>
      </c>
      <c r="C38424">
        <v>2</v>
      </c>
      <c r="D38424">
        <v>2020</v>
      </c>
      <c r="E38424" t="s">
        <v>58</v>
      </c>
      <c r="F38424">
        <v>31</v>
      </c>
      <c r="G38424">
        <v>3</v>
      </c>
      <c r="H38424">
        <v>0</v>
      </c>
      <c r="I38424">
        <v>1</v>
      </c>
      <c r="J38424">
        <v>2</v>
      </c>
      <c r="K38424">
        <v>0</v>
      </c>
      <c r="L38424">
        <v>0</v>
      </c>
      <c r="M38424" t="s">
        <v>43</v>
      </c>
      <c r="N38424" t="s">
        <v>35</v>
      </c>
      <c r="O38424" t="s">
        <v>55</v>
      </c>
      <c r="P38424" t="s">
        <v>37</v>
      </c>
      <c r="Q38424">
        <v>0</v>
      </c>
      <c r="R38424">
        <v>0</v>
      </c>
      <c r="S38424">
        <v>0</v>
      </c>
      <c r="T38424" t="s">
        <v>38</v>
      </c>
      <c r="U38424" t="s">
        <v>38</v>
      </c>
      <c r="V38424">
        <v>0</v>
      </c>
      <c r="W38424" t="s">
        <v>39</v>
      </c>
      <c r="X38424">
        <v>509</v>
      </c>
      <c r="Y38424" t="s">
        <v>40</v>
      </c>
      <c r="Z38424">
        <v>0</v>
      </c>
      <c r="AA38424" t="s">
        <v>56</v>
      </c>
      <c r="AB38424">
        <v>166</v>
      </c>
      <c r="AC38424">
        <v>0</v>
      </c>
      <c r="AD38424">
        <v>1</v>
      </c>
      <c r="AE38424" t="s">
        <v>87</v>
      </c>
      <c r="AF38424" s="1">
        <v>44047</v>
      </c>
    </row>
    <row r="38425" spans="1:32" x14ac:dyDescent="0.3">
      <c r="A38425" t="s">
        <v>75</v>
      </c>
      <c r="B38425">
        <v>0</v>
      </c>
      <c r="C38425">
        <v>7</v>
      </c>
      <c r="D38425">
        <v>2020</v>
      </c>
      <c r="E38425" t="s">
        <v>58</v>
      </c>
      <c r="F38425">
        <v>31</v>
      </c>
      <c r="G38425">
        <v>3</v>
      </c>
      <c r="H38425">
        <v>0</v>
      </c>
      <c r="I38425">
        <v>1</v>
      </c>
      <c r="J38425">
        <v>2</v>
      </c>
      <c r="K38425">
        <v>0</v>
      </c>
      <c r="L38425">
        <v>0</v>
      </c>
      <c r="M38425" t="s">
        <v>34</v>
      </c>
      <c r="N38425" t="s">
        <v>61</v>
      </c>
      <c r="O38425" t="s">
        <v>36</v>
      </c>
      <c r="P38425" t="s">
        <v>37</v>
      </c>
      <c r="Q38425">
        <v>0</v>
      </c>
      <c r="R38425">
        <v>0</v>
      </c>
      <c r="S38425">
        <v>0</v>
      </c>
      <c r="T38425" t="s">
        <v>38</v>
      </c>
      <c r="U38425" t="s">
        <v>38</v>
      </c>
      <c r="V38425">
        <v>0</v>
      </c>
      <c r="W38425" t="s">
        <v>39</v>
      </c>
      <c r="X38425">
        <v>9</v>
      </c>
      <c r="Y38425" t="s">
        <v>40</v>
      </c>
      <c r="Z38425">
        <v>0</v>
      </c>
      <c r="AA38425" t="s">
        <v>41</v>
      </c>
      <c r="AB38425">
        <v>139</v>
      </c>
      <c r="AC38425">
        <v>0</v>
      </c>
      <c r="AD38425">
        <v>1</v>
      </c>
      <c r="AE38425" t="s">
        <v>87</v>
      </c>
      <c r="AF38425" s="1">
        <v>44047</v>
      </c>
    </row>
    <row r="38426" spans="1:32" x14ac:dyDescent="0.3">
      <c r="A38426" t="s">
        <v>75</v>
      </c>
      <c r="B38426">
        <v>0</v>
      </c>
      <c r="C38426">
        <v>58</v>
      </c>
      <c r="D38426">
        <v>2020</v>
      </c>
      <c r="E38426" t="s">
        <v>58</v>
      </c>
      <c r="F38426">
        <v>31</v>
      </c>
      <c r="G38426">
        <v>2</v>
      </c>
      <c r="H38426">
        <v>0</v>
      </c>
      <c r="I38426">
        <v>2</v>
      </c>
      <c r="J38426">
        <v>2</v>
      </c>
      <c r="K38426">
        <v>0</v>
      </c>
      <c r="L38426">
        <v>0</v>
      </c>
      <c r="M38426" t="s">
        <v>76</v>
      </c>
      <c r="N38426" t="s">
        <v>80</v>
      </c>
      <c r="O38426" t="s">
        <v>36</v>
      </c>
      <c r="P38426" t="s">
        <v>37</v>
      </c>
      <c r="Q38426">
        <v>0</v>
      </c>
      <c r="R38426">
        <v>0</v>
      </c>
      <c r="S38426">
        <v>0</v>
      </c>
      <c r="T38426" t="s">
        <v>38</v>
      </c>
      <c r="U38426" t="s">
        <v>38</v>
      </c>
      <c r="V38426">
        <v>0</v>
      </c>
      <c r="W38426" t="s">
        <v>39</v>
      </c>
      <c r="X38426">
        <v>9</v>
      </c>
      <c r="Y38426" t="s">
        <v>40</v>
      </c>
      <c r="Z38426">
        <v>0</v>
      </c>
      <c r="AA38426" t="s">
        <v>41</v>
      </c>
      <c r="AB38426">
        <v>140</v>
      </c>
      <c r="AC38426">
        <v>0</v>
      </c>
      <c r="AD38426">
        <v>0</v>
      </c>
      <c r="AE38426" t="s">
        <v>87</v>
      </c>
      <c r="AF38426" s="1">
        <v>44047</v>
      </c>
    </row>
    <row r="38427" spans="1:32" x14ac:dyDescent="0.3">
      <c r="A38427" t="s">
        <v>75</v>
      </c>
      <c r="B38427">
        <v>0</v>
      </c>
      <c r="C38427">
        <v>144</v>
      </c>
      <c r="D38427">
        <v>2020</v>
      </c>
      <c r="E38427" t="s">
        <v>33</v>
      </c>
      <c r="F38427">
        <v>30</v>
      </c>
      <c r="G38427">
        <v>27</v>
      </c>
      <c r="H38427">
        <v>2</v>
      </c>
      <c r="I38427">
        <v>6</v>
      </c>
      <c r="J38427">
        <v>3</v>
      </c>
      <c r="K38427">
        <v>0</v>
      </c>
      <c r="L38427">
        <v>0</v>
      </c>
      <c r="M38427" t="s">
        <v>34</v>
      </c>
      <c r="N38427" t="s">
        <v>81</v>
      </c>
      <c r="O38427" t="s">
        <v>36</v>
      </c>
      <c r="P38427" t="s">
        <v>37</v>
      </c>
      <c r="Q38427">
        <v>0</v>
      </c>
      <c r="R38427">
        <v>0</v>
      </c>
      <c r="S38427">
        <v>0</v>
      </c>
      <c r="T38427" t="s">
        <v>45</v>
      </c>
      <c r="U38427" t="s">
        <v>45</v>
      </c>
      <c r="V38427">
        <v>0</v>
      </c>
      <c r="W38427" t="s">
        <v>39</v>
      </c>
      <c r="X38427">
        <v>9</v>
      </c>
      <c r="Y38427" t="s">
        <v>40</v>
      </c>
      <c r="Z38427">
        <v>0</v>
      </c>
      <c r="AA38427" t="s">
        <v>41</v>
      </c>
      <c r="AB38427">
        <v>175.5</v>
      </c>
      <c r="AC38427">
        <v>0</v>
      </c>
      <c r="AD38427">
        <v>1</v>
      </c>
      <c r="AE38427" t="s">
        <v>87</v>
      </c>
      <c r="AF38427" s="1">
        <v>44047</v>
      </c>
    </row>
    <row r="38428" spans="1:32" x14ac:dyDescent="0.3">
      <c r="A38428" t="s">
        <v>75</v>
      </c>
      <c r="B38428">
        <v>0</v>
      </c>
      <c r="C38428">
        <v>58</v>
      </c>
      <c r="D38428">
        <v>2020</v>
      </c>
      <c r="E38428" t="s">
        <v>33</v>
      </c>
      <c r="F38428">
        <v>31</v>
      </c>
      <c r="G38428">
        <v>30</v>
      </c>
      <c r="H38428">
        <v>2</v>
      </c>
      <c r="I38428">
        <v>3</v>
      </c>
      <c r="J38428">
        <v>2</v>
      </c>
      <c r="K38428">
        <v>0</v>
      </c>
      <c r="L38428">
        <v>0</v>
      </c>
      <c r="M38428" t="s">
        <v>43</v>
      </c>
      <c r="N38428" t="s">
        <v>102</v>
      </c>
      <c r="O38428" t="s">
        <v>47</v>
      </c>
      <c r="P38428" t="s">
        <v>47</v>
      </c>
      <c r="Q38428">
        <v>0</v>
      </c>
      <c r="R38428">
        <v>0</v>
      </c>
      <c r="S38428">
        <v>0</v>
      </c>
      <c r="T38428" t="s">
        <v>38</v>
      </c>
      <c r="U38428" t="s">
        <v>38</v>
      </c>
      <c r="V38428">
        <v>1</v>
      </c>
      <c r="W38428" t="s">
        <v>39</v>
      </c>
      <c r="X38428">
        <v>14</v>
      </c>
      <c r="Y38428" t="s">
        <v>40</v>
      </c>
      <c r="Z38428">
        <v>0</v>
      </c>
      <c r="AA38428" t="s">
        <v>41</v>
      </c>
      <c r="AB38428">
        <v>147.24</v>
      </c>
      <c r="AC38428">
        <v>0</v>
      </c>
      <c r="AD38428">
        <v>1</v>
      </c>
      <c r="AE38428" t="s">
        <v>87</v>
      </c>
      <c r="AF38428" s="1">
        <v>44047</v>
      </c>
    </row>
    <row r="38429" spans="1:32" x14ac:dyDescent="0.3">
      <c r="A38429" t="s">
        <v>75</v>
      </c>
      <c r="B38429">
        <v>0</v>
      </c>
      <c r="C38429">
        <v>0</v>
      </c>
      <c r="D38429">
        <v>2020</v>
      </c>
      <c r="E38429" t="s">
        <v>58</v>
      </c>
      <c r="F38429">
        <v>31</v>
      </c>
      <c r="G38429">
        <v>3</v>
      </c>
      <c r="H38429">
        <v>0</v>
      </c>
      <c r="I38429">
        <v>1</v>
      </c>
      <c r="J38429">
        <v>2</v>
      </c>
      <c r="K38429">
        <v>0</v>
      </c>
      <c r="L38429">
        <v>0</v>
      </c>
      <c r="M38429" t="s">
        <v>76</v>
      </c>
      <c r="N38429" t="s">
        <v>88</v>
      </c>
      <c r="O38429" t="s">
        <v>36</v>
      </c>
      <c r="P38429" t="s">
        <v>37</v>
      </c>
      <c r="Q38429">
        <v>0</v>
      </c>
      <c r="R38429">
        <v>0</v>
      </c>
      <c r="S38429">
        <v>0</v>
      </c>
      <c r="T38429" t="s">
        <v>38</v>
      </c>
      <c r="U38429" t="s">
        <v>38</v>
      </c>
      <c r="V38429">
        <v>0</v>
      </c>
      <c r="W38429" t="s">
        <v>39</v>
      </c>
      <c r="X38429">
        <v>152</v>
      </c>
      <c r="Y38429" t="s">
        <v>40</v>
      </c>
      <c r="Z38429">
        <v>0</v>
      </c>
      <c r="AA38429" t="s">
        <v>41</v>
      </c>
      <c r="AB38429">
        <v>69.010000000000005</v>
      </c>
      <c r="AC38429">
        <v>0</v>
      </c>
      <c r="AD38429">
        <v>0</v>
      </c>
      <c r="AE38429" t="s">
        <v>87</v>
      </c>
      <c r="AF38429" s="1">
        <v>44047</v>
      </c>
    </row>
    <row r="38430" spans="1:32" x14ac:dyDescent="0.3">
      <c r="A38430" t="s">
        <v>75</v>
      </c>
      <c r="B38430">
        <v>0</v>
      </c>
      <c r="C38430">
        <v>121</v>
      </c>
      <c r="D38430">
        <v>2020</v>
      </c>
      <c r="E38430" t="s">
        <v>33</v>
      </c>
      <c r="F38430">
        <v>30</v>
      </c>
      <c r="G38430">
        <v>28</v>
      </c>
      <c r="H38430">
        <v>2</v>
      </c>
      <c r="I38430">
        <v>5</v>
      </c>
      <c r="J38430">
        <v>2</v>
      </c>
      <c r="K38430">
        <v>0</v>
      </c>
      <c r="L38430">
        <v>0</v>
      </c>
      <c r="M38430" t="s">
        <v>34</v>
      </c>
      <c r="N38430" t="s">
        <v>90</v>
      </c>
      <c r="O38430" t="s">
        <v>47</v>
      </c>
      <c r="P38430" t="s">
        <v>47</v>
      </c>
      <c r="Q38430">
        <v>0</v>
      </c>
      <c r="R38430">
        <v>0</v>
      </c>
      <c r="S38430">
        <v>0</v>
      </c>
      <c r="T38430" t="s">
        <v>45</v>
      </c>
      <c r="U38430" t="s">
        <v>45</v>
      </c>
      <c r="V38430">
        <v>0</v>
      </c>
      <c r="W38430" t="s">
        <v>39</v>
      </c>
      <c r="X38430">
        <v>14</v>
      </c>
      <c r="Y38430" t="s">
        <v>40</v>
      </c>
      <c r="Z38430">
        <v>0</v>
      </c>
      <c r="AA38430" t="s">
        <v>56</v>
      </c>
      <c r="AB38430">
        <v>135</v>
      </c>
      <c r="AC38430">
        <v>0</v>
      </c>
      <c r="AD38430">
        <v>0</v>
      </c>
      <c r="AE38430" t="s">
        <v>87</v>
      </c>
      <c r="AF38430" s="1">
        <v>44048</v>
      </c>
    </row>
    <row r="38431" spans="1:32" x14ac:dyDescent="0.3">
      <c r="A38431" t="s">
        <v>75</v>
      </c>
      <c r="B38431">
        <v>0</v>
      </c>
      <c r="C38431">
        <v>121</v>
      </c>
      <c r="D38431">
        <v>2020</v>
      </c>
      <c r="E38431" t="s">
        <v>33</v>
      </c>
      <c r="F38431">
        <v>30</v>
      </c>
      <c r="G38431">
        <v>28</v>
      </c>
      <c r="H38431">
        <v>2</v>
      </c>
      <c r="I38431">
        <v>5</v>
      </c>
      <c r="J38431">
        <v>2</v>
      </c>
      <c r="K38431">
        <v>0</v>
      </c>
      <c r="L38431">
        <v>0</v>
      </c>
      <c r="M38431" t="s">
        <v>34</v>
      </c>
      <c r="N38431" t="s">
        <v>90</v>
      </c>
      <c r="O38431" t="s">
        <v>47</v>
      </c>
      <c r="P38431" t="s">
        <v>47</v>
      </c>
      <c r="Q38431">
        <v>0</v>
      </c>
      <c r="R38431">
        <v>0</v>
      </c>
      <c r="S38431">
        <v>0</v>
      </c>
      <c r="T38431" t="s">
        <v>45</v>
      </c>
      <c r="U38431" t="s">
        <v>45</v>
      </c>
      <c r="V38431">
        <v>0</v>
      </c>
      <c r="W38431" t="s">
        <v>39</v>
      </c>
      <c r="X38431">
        <v>14</v>
      </c>
      <c r="Y38431" t="s">
        <v>40</v>
      </c>
      <c r="Z38431">
        <v>0</v>
      </c>
      <c r="AA38431" t="s">
        <v>56</v>
      </c>
      <c r="AB38431">
        <v>135</v>
      </c>
      <c r="AC38431">
        <v>0</v>
      </c>
      <c r="AD38431">
        <v>0</v>
      </c>
      <c r="AE38431" t="s">
        <v>87</v>
      </c>
      <c r="AF38431" s="1">
        <v>44048</v>
      </c>
    </row>
    <row r="38432" spans="1:32" x14ac:dyDescent="0.3">
      <c r="A38432" t="s">
        <v>75</v>
      </c>
      <c r="B38432">
        <v>0</v>
      </c>
      <c r="C38432">
        <v>121</v>
      </c>
      <c r="D38432">
        <v>2020</v>
      </c>
      <c r="E38432" t="s">
        <v>33</v>
      </c>
      <c r="F38432">
        <v>30</v>
      </c>
      <c r="G38432">
        <v>28</v>
      </c>
      <c r="H38432">
        <v>2</v>
      </c>
      <c r="I38432">
        <v>5</v>
      </c>
      <c r="J38432">
        <v>1</v>
      </c>
      <c r="K38432">
        <v>0</v>
      </c>
      <c r="L38432">
        <v>0</v>
      </c>
      <c r="M38432" t="s">
        <v>34</v>
      </c>
      <c r="N38432" t="s">
        <v>90</v>
      </c>
      <c r="O38432" t="s">
        <v>47</v>
      </c>
      <c r="P38432" t="s">
        <v>47</v>
      </c>
      <c r="Q38432">
        <v>0</v>
      </c>
      <c r="R38432">
        <v>0</v>
      </c>
      <c r="S38432">
        <v>0</v>
      </c>
      <c r="T38432" t="s">
        <v>45</v>
      </c>
      <c r="U38432" t="s">
        <v>45</v>
      </c>
      <c r="V38432">
        <v>1</v>
      </c>
      <c r="W38432" t="s">
        <v>39</v>
      </c>
      <c r="X38432">
        <v>14</v>
      </c>
      <c r="Y38432" t="s">
        <v>40</v>
      </c>
      <c r="Z38432">
        <v>0</v>
      </c>
      <c r="AA38432" t="s">
        <v>56</v>
      </c>
      <c r="AB38432">
        <v>135</v>
      </c>
      <c r="AC38432">
        <v>0</v>
      </c>
      <c r="AD38432">
        <v>0</v>
      </c>
      <c r="AE38432" t="s">
        <v>87</v>
      </c>
      <c r="AF38432" s="1">
        <v>44048</v>
      </c>
    </row>
    <row r="38433" spans="1:32" x14ac:dyDescent="0.3">
      <c r="A38433" t="s">
        <v>75</v>
      </c>
      <c r="B38433">
        <v>0</v>
      </c>
      <c r="C38433">
        <v>236</v>
      </c>
      <c r="D38433">
        <v>2020</v>
      </c>
      <c r="E38433" t="s">
        <v>33</v>
      </c>
      <c r="F38433">
        <v>30</v>
      </c>
      <c r="G38433">
        <v>23</v>
      </c>
      <c r="H38433">
        <v>4</v>
      </c>
      <c r="I38433">
        <v>9</v>
      </c>
      <c r="J38433">
        <v>3</v>
      </c>
      <c r="K38433">
        <v>0</v>
      </c>
      <c r="L38433">
        <v>0</v>
      </c>
      <c r="M38433" t="s">
        <v>34</v>
      </c>
      <c r="N38433" t="s">
        <v>85</v>
      </c>
      <c r="O38433" t="s">
        <v>47</v>
      </c>
      <c r="P38433" t="s">
        <v>47</v>
      </c>
      <c r="Q38433">
        <v>0</v>
      </c>
      <c r="R38433">
        <v>0</v>
      </c>
      <c r="S38433">
        <v>0</v>
      </c>
      <c r="T38433" t="s">
        <v>45</v>
      </c>
      <c r="U38433" t="s">
        <v>45</v>
      </c>
      <c r="V38433">
        <v>1</v>
      </c>
      <c r="W38433" t="s">
        <v>39</v>
      </c>
      <c r="X38433">
        <v>14</v>
      </c>
      <c r="Y38433" t="s">
        <v>40</v>
      </c>
      <c r="Z38433">
        <v>0</v>
      </c>
      <c r="AA38433" t="s">
        <v>41</v>
      </c>
      <c r="AB38433">
        <v>164.76</v>
      </c>
      <c r="AC38433">
        <v>0</v>
      </c>
      <c r="AD38433">
        <v>0</v>
      </c>
      <c r="AE38433" t="s">
        <v>87</v>
      </c>
      <c r="AF38433" s="1">
        <v>44048</v>
      </c>
    </row>
    <row r="38434" spans="1:32" x14ac:dyDescent="0.3">
      <c r="A38434" t="s">
        <v>75</v>
      </c>
      <c r="B38434">
        <v>0</v>
      </c>
      <c r="C38434">
        <v>1</v>
      </c>
      <c r="D38434">
        <v>2020</v>
      </c>
      <c r="E38434" t="s">
        <v>58</v>
      </c>
      <c r="F38434">
        <v>31</v>
      </c>
      <c r="G38434">
        <v>4</v>
      </c>
      <c r="H38434">
        <v>0</v>
      </c>
      <c r="I38434">
        <v>1</v>
      </c>
      <c r="J38434">
        <v>3</v>
      </c>
      <c r="K38434">
        <v>0</v>
      </c>
      <c r="L38434">
        <v>0</v>
      </c>
      <c r="M38434" t="s">
        <v>34</v>
      </c>
      <c r="N38434" t="s">
        <v>96</v>
      </c>
      <c r="O38434" t="s">
        <v>47</v>
      </c>
      <c r="P38434" t="s">
        <v>47</v>
      </c>
      <c r="Q38434">
        <v>0</v>
      </c>
      <c r="R38434">
        <v>0</v>
      </c>
      <c r="S38434">
        <v>0</v>
      </c>
      <c r="T38434" t="s">
        <v>45</v>
      </c>
      <c r="U38434" t="s">
        <v>45</v>
      </c>
      <c r="V38434">
        <v>0</v>
      </c>
      <c r="W38434" t="s">
        <v>39</v>
      </c>
      <c r="X38434">
        <v>14</v>
      </c>
      <c r="Y38434" t="s">
        <v>40</v>
      </c>
      <c r="Z38434">
        <v>0</v>
      </c>
      <c r="AA38434" t="s">
        <v>41</v>
      </c>
      <c r="AB38434">
        <v>190</v>
      </c>
      <c r="AC38434">
        <v>0</v>
      </c>
      <c r="AD38434">
        <v>1</v>
      </c>
      <c r="AE38434" t="s">
        <v>87</v>
      </c>
      <c r="AF38434" s="1">
        <v>44048</v>
      </c>
    </row>
    <row r="38435" spans="1:32" x14ac:dyDescent="0.3">
      <c r="A38435" t="s">
        <v>75</v>
      </c>
      <c r="B38435">
        <v>0</v>
      </c>
      <c r="C38435">
        <v>204</v>
      </c>
      <c r="D38435">
        <v>2020</v>
      </c>
      <c r="E38435" t="s">
        <v>33</v>
      </c>
      <c r="F38435">
        <v>30</v>
      </c>
      <c r="G38435">
        <v>28</v>
      </c>
      <c r="H38435">
        <v>2</v>
      </c>
      <c r="I38435">
        <v>5</v>
      </c>
      <c r="J38435">
        <v>2</v>
      </c>
      <c r="K38435">
        <v>0</v>
      </c>
      <c r="L38435">
        <v>0</v>
      </c>
      <c r="M38435" t="s">
        <v>34</v>
      </c>
      <c r="N38435" t="s">
        <v>64</v>
      </c>
      <c r="O38435" t="s">
        <v>44</v>
      </c>
      <c r="P38435" t="s">
        <v>37</v>
      </c>
      <c r="Q38435">
        <v>0</v>
      </c>
      <c r="R38435">
        <v>0</v>
      </c>
      <c r="S38435">
        <v>0</v>
      </c>
      <c r="T38435" t="s">
        <v>38</v>
      </c>
      <c r="U38435" t="s">
        <v>38</v>
      </c>
      <c r="V38435">
        <v>0</v>
      </c>
      <c r="W38435" t="s">
        <v>39</v>
      </c>
      <c r="X38435">
        <v>22</v>
      </c>
      <c r="Y38435" t="s">
        <v>40</v>
      </c>
      <c r="Z38435">
        <v>0</v>
      </c>
      <c r="AA38435" t="s">
        <v>41</v>
      </c>
      <c r="AB38435">
        <v>75.650000000000006</v>
      </c>
      <c r="AC38435">
        <v>0</v>
      </c>
      <c r="AD38435">
        <v>0</v>
      </c>
      <c r="AE38435" t="s">
        <v>87</v>
      </c>
      <c r="AF38435" s="1">
        <v>44048</v>
      </c>
    </row>
    <row r="38436" spans="1:32" x14ac:dyDescent="0.3">
      <c r="A38436" t="s">
        <v>75</v>
      </c>
      <c r="B38436">
        <v>0</v>
      </c>
      <c r="C38436">
        <v>204</v>
      </c>
      <c r="D38436">
        <v>2020</v>
      </c>
      <c r="E38436" t="s">
        <v>33</v>
      </c>
      <c r="F38436">
        <v>30</v>
      </c>
      <c r="G38436">
        <v>28</v>
      </c>
      <c r="H38436">
        <v>2</v>
      </c>
      <c r="I38436">
        <v>5</v>
      </c>
      <c r="J38436">
        <v>2</v>
      </c>
      <c r="K38436">
        <v>0</v>
      </c>
      <c r="L38436">
        <v>0</v>
      </c>
      <c r="M38436" t="s">
        <v>34</v>
      </c>
      <c r="N38436" t="s">
        <v>35</v>
      </c>
      <c r="O38436" t="s">
        <v>44</v>
      </c>
      <c r="P38436" t="s">
        <v>37</v>
      </c>
      <c r="Q38436">
        <v>0</v>
      </c>
      <c r="R38436">
        <v>0</v>
      </c>
      <c r="S38436">
        <v>0</v>
      </c>
      <c r="T38436" t="s">
        <v>38</v>
      </c>
      <c r="U38436" t="s">
        <v>38</v>
      </c>
      <c r="V38436">
        <v>0</v>
      </c>
      <c r="W38436" t="s">
        <v>39</v>
      </c>
      <c r="X38436">
        <v>22</v>
      </c>
      <c r="Y38436" t="s">
        <v>40</v>
      </c>
      <c r="Z38436">
        <v>0</v>
      </c>
      <c r="AA38436" t="s">
        <v>41</v>
      </c>
      <c r="AB38436">
        <v>75.650000000000006</v>
      </c>
      <c r="AC38436">
        <v>0</v>
      </c>
      <c r="AD38436">
        <v>0</v>
      </c>
      <c r="AE38436" t="s">
        <v>87</v>
      </c>
      <c r="AF38436" s="1">
        <v>44048</v>
      </c>
    </row>
    <row r="38437" spans="1:32" x14ac:dyDescent="0.3">
      <c r="A38437" t="s">
        <v>75</v>
      </c>
      <c r="B38437">
        <v>0</v>
      </c>
      <c r="C38437">
        <v>204</v>
      </c>
      <c r="D38437">
        <v>2020</v>
      </c>
      <c r="E38437" t="s">
        <v>33</v>
      </c>
      <c r="F38437">
        <v>30</v>
      </c>
      <c r="G38437">
        <v>28</v>
      </c>
      <c r="H38437">
        <v>2</v>
      </c>
      <c r="I38437">
        <v>5</v>
      </c>
      <c r="J38437">
        <v>2</v>
      </c>
      <c r="K38437">
        <v>0</v>
      </c>
      <c r="L38437">
        <v>0</v>
      </c>
      <c r="M38437" t="s">
        <v>34</v>
      </c>
      <c r="N38437" t="s">
        <v>64</v>
      </c>
      <c r="O38437" t="s">
        <v>44</v>
      </c>
      <c r="P38437" t="s">
        <v>37</v>
      </c>
      <c r="Q38437">
        <v>0</v>
      </c>
      <c r="R38437">
        <v>0</v>
      </c>
      <c r="S38437">
        <v>0</v>
      </c>
      <c r="T38437" t="s">
        <v>38</v>
      </c>
      <c r="U38437" t="s">
        <v>38</v>
      </c>
      <c r="V38437">
        <v>0</v>
      </c>
      <c r="W38437" t="s">
        <v>39</v>
      </c>
      <c r="X38437">
        <v>22</v>
      </c>
      <c r="Y38437" t="s">
        <v>40</v>
      </c>
      <c r="Z38437">
        <v>0</v>
      </c>
      <c r="AA38437" t="s">
        <v>41</v>
      </c>
      <c r="AB38437">
        <v>75.650000000000006</v>
      </c>
      <c r="AC38437">
        <v>0</v>
      </c>
      <c r="AD38437">
        <v>0</v>
      </c>
      <c r="AE38437" t="s">
        <v>87</v>
      </c>
      <c r="AF38437" s="1">
        <v>44048</v>
      </c>
    </row>
    <row r="38438" spans="1:32" x14ac:dyDescent="0.3">
      <c r="A38438" t="s">
        <v>75</v>
      </c>
      <c r="B38438">
        <v>0</v>
      </c>
      <c r="C38438">
        <v>160</v>
      </c>
      <c r="D38438">
        <v>2020</v>
      </c>
      <c r="E38438" t="s">
        <v>33</v>
      </c>
      <c r="F38438">
        <v>30</v>
      </c>
      <c r="G38438">
        <v>26</v>
      </c>
      <c r="H38438">
        <v>2</v>
      </c>
      <c r="I38438">
        <v>8</v>
      </c>
      <c r="J38438">
        <v>1</v>
      </c>
      <c r="K38438">
        <v>1</v>
      </c>
      <c r="L38438">
        <v>0</v>
      </c>
      <c r="M38438" t="s">
        <v>34</v>
      </c>
      <c r="N38438" t="s">
        <v>61</v>
      </c>
      <c r="O38438" t="s">
        <v>44</v>
      </c>
      <c r="P38438" t="s">
        <v>37</v>
      </c>
      <c r="Q38438">
        <v>0</v>
      </c>
      <c r="R38438">
        <v>0</v>
      </c>
      <c r="S38438">
        <v>0</v>
      </c>
      <c r="T38438" t="s">
        <v>45</v>
      </c>
      <c r="U38438" t="s">
        <v>45</v>
      </c>
      <c r="V38438">
        <v>0</v>
      </c>
      <c r="W38438" t="s">
        <v>39</v>
      </c>
      <c r="X38438">
        <v>22</v>
      </c>
      <c r="Y38438" t="s">
        <v>40</v>
      </c>
      <c r="Z38438">
        <v>0</v>
      </c>
      <c r="AA38438" t="s">
        <v>41</v>
      </c>
      <c r="AB38438">
        <v>96.91</v>
      </c>
      <c r="AC38438">
        <v>0</v>
      </c>
      <c r="AD38438">
        <v>0</v>
      </c>
      <c r="AE38438" t="s">
        <v>87</v>
      </c>
      <c r="AF38438" s="1">
        <v>44048</v>
      </c>
    </row>
    <row r="38439" spans="1:32" x14ac:dyDescent="0.3">
      <c r="A38439" t="s">
        <v>75</v>
      </c>
      <c r="B38439">
        <v>0</v>
      </c>
      <c r="C38439">
        <v>160</v>
      </c>
      <c r="D38439">
        <v>2020</v>
      </c>
      <c r="E38439" t="s">
        <v>33</v>
      </c>
      <c r="F38439">
        <v>30</v>
      </c>
      <c r="G38439">
        <v>26</v>
      </c>
      <c r="H38439">
        <v>2</v>
      </c>
      <c r="I38439">
        <v>8</v>
      </c>
      <c r="J38439">
        <v>1</v>
      </c>
      <c r="K38439">
        <v>2</v>
      </c>
      <c r="L38439">
        <v>0</v>
      </c>
      <c r="M38439" t="s">
        <v>34</v>
      </c>
      <c r="N38439" t="s">
        <v>61</v>
      </c>
      <c r="O38439" t="s">
        <v>44</v>
      </c>
      <c r="P38439" t="s">
        <v>37</v>
      </c>
      <c r="Q38439">
        <v>0</v>
      </c>
      <c r="R38439">
        <v>0</v>
      </c>
      <c r="S38439">
        <v>0</v>
      </c>
      <c r="T38439" t="s">
        <v>45</v>
      </c>
      <c r="U38439" t="s">
        <v>45</v>
      </c>
      <c r="V38439">
        <v>0</v>
      </c>
      <c r="W38439" t="s">
        <v>39</v>
      </c>
      <c r="X38439">
        <v>22</v>
      </c>
      <c r="Y38439" t="s">
        <v>40</v>
      </c>
      <c r="Z38439">
        <v>0</v>
      </c>
      <c r="AA38439" t="s">
        <v>41</v>
      </c>
      <c r="AB38439">
        <v>109.65</v>
      </c>
      <c r="AC38439">
        <v>0</v>
      </c>
      <c r="AD38439">
        <v>0</v>
      </c>
      <c r="AE38439" t="s">
        <v>87</v>
      </c>
      <c r="AF38439" s="1">
        <v>44048</v>
      </c>
    </row>
    <row r="38440" spans="1:32" x14ac:dyDescent="0.3">
      <c r="A38440" t="s">
        <v>75</v>
      </c>
      <c r="B38440">
        <v>0</v>
      </c>
      <c r="C38440">
        <v>21</v>
      </c>
      <c r="D38440">
        <v>2020</v>
      </c>
      <c r="E38440" t="s">
        <v>58</v>
      </c>
      <c r="F38440">
        <v>31</v>
      </c>
      <c r="G38440">
        <v>1</v>
      </c>
      <c r="H38440">
        <v>0</v>
      </c>
      <c r="I38440">
        <v>4</v>
      </c>
      <c r="J38440">
        <v>2</v>
      </c>
      <c r="K38440">
        <v>0</v>
      </c>
      <c r="L38440">
        <v>0</v>
      </c>
      <c r="M38440" t="s">
        <v>34</v>
      </c>
      <c r="N38440" t="s">
        <v>67</v>
      </c>
      <c r="O38440" t="s">
        <v>36</v>
      </c>
      <c r="P38440" t="s">
        <v>37</v>
      </c>
      <c r="Q38440">
        <v>0</v>
      </c>
      <c r="R38440">
        <v>0</v>
      </c>
      <c r="S38440">
        <v>0</v>
      </c>
      <c r="T38440" t="s">
        <v>45</v>
      </c>
      <c r="U38440" t="s">
        <v>45</v>
      </c>
      <c r="V38440">
        <v>0</v>
      </c>
      <c r="W38440" t="s">
        <v>39</v>
      </c>
      <c r="X38440">
        <v>9</v>
      </c>
      <c r="Y38440" t="s">
        <v>40</v>
      </c>
      <c r="Z38440">
        <v>0</v>
      </c>
      <c r="AA38440" t="s">
        <v>41</v>
      </c>
      <c r="AB38440">
        <v>159</v>
      </c>
      <c r="AC38440">
        <v>0</v>
      </c>
      <c r="AD38440">
        <v>1</v>
      </c>
      <c r="AE38440" t="s">
        <v>87</v>
      </c>
      <c r="AF38440" s="1">
        <v>44048</v>
      </c>
    </row>
    <row r="38441" spans="1:32" x14ac:dyDescent="0.3">
      <c r="A38441" t="s">
        <v>75</v>
      </c>
      <c r="B38441">
        <v>0</v>
      </c>
      <c r="C38441">
        <v>20</v>
      </c>
      <c r="D38441">
        <v>2020</v>
      </c>
      <c r="E38441" t="s">
        <v>58</v>
      </c>
      <c r="F38441">
        <v>31</v>
      </c>
      <c r="G38441">
        <v>3</v>
      </c>
      <c r="H38441">
        <v>0</v>
      </c>
      <c r="I38441">
        <v>2</v>
      </c>
      <c r="J38441">
        <v>3</v>
      </c>
      <c r="K38441">
        <v>0</v>
      </c>
      <c r="L38441">
        <v>0</v>
      </c>
      <c r="M38441" t="s">
        <v>34</v>
      </c>
      <c r="N38441" t="s">
        <v>108</v>
      </c>
      <c r="O38441" t="s">
        <v>36</v>
      </c>
      <c r="P38441" t="s">
        <v>37</v>
      </c>
      <c r="Q38441">
        <v>0</v>
      </c>
      <c r="R38441">
        <v>0</v>
      </c>
      <c r="S38441">
        <v>0</v>
      </c>
      <c r="T38441" t="s">
        <v>45</v>
      </c>
      <c r="U38441" t="s">
        <v>45</v>
      </c>
      <c r="V38441">
        <v>3</v>
      </c>
      <c r="W38441" t="s">
        <v>39</v>
      </c>
      <c r="X38441">
        <v>9</v>
      </c>
      <c r="Y38441" t="s">
        <v>40</v>
      </c>
      <c r="Z38441">
        <v>0</v>
      </c>
      <c r="AA38441" t="s">
        <v>56</v>
      </c>
      <c r="AB38441">
        <v>230</v>
      </c>
      <c r="AC38441">
        <v>0</v>
      </c>
      <c r="AD38441">
        <v>2</v>
      </c>
      <c r="AE38441" t="s">
        <v>87</v>
      </c>
      <c r="AF38441" s="1">
        <v>44048</v>
      </c>
    </row>
    <row r="38442" spans="1:32" x14ac:dyDescent="0.3">
      <c r="A38442" t="s">
        <v>75</v>
      </c>
      <c r="B38442">
        <v>0</v>
      </c>
      <c r="C38442">
        <v>20</v>
      </c>
      <c r="D38442">
        <v>2020</v>
      </c>
      <c r="E38442" t="s">
        <v>58</v>
      </c>
      <c r="F38442">
        <v>31</v>
      </c>
      <c r="G38442">
        <v>3</v>
      </c>
      <c r="H38442">
        <v>0</v>
      </c>
      <c r="I38442">
        <v>2</v>
      </c>
      <c r="J38442">
        <v>2</v>
      </c>
      <c r="K38442">
        <v>0</v>
      </c>
      <c r="L38442">
        <v>0</v>
      </c>
      <c r="M38442" t="s">
        <v>34</v>
      </c>
      <c r="N38442" t="s">
        <v>108</v>
      </c>
      <c r="O38442" t="s">
        <v>36</v>
      </c>
      <c r="P38442" t="s">
        <v>37</v>
      </c>
      <c r="Q38442">
        <v>0</v>
      </c>
      <c r="R38442">
        <v>0</v>
      </c>
      <c r="S38442">
        <v>0</v>
      </c>
      <c r="T38442" t="s">
        <v>45</v>
      </c>
      <c r="U38442" t="s">
        <v>45</v>
      </c>
      <c r="V38442">
        <v>0</v>
      </c>
      <c r="W38442" t="s">
        <v>39</v>
      </c>
      <c r="X38442">
        <v>9</v>
      </c>
      <c r="Y38442" t="s">
        <v>40</v>
      </c>
      <c r="Z38442">
        <v>0</v>
      </c>
      <c r="AA38442" t="s">
        <v>56</v>
      </c>
      <c r="AB38442">
        <v>190</v>
      </c>
      <c r="AC38442">
        <v>0</v>
      </c>
      <c r="AD38442">
        <v>2</v>
      </c>
      <c r="AE38442" t="s">
        <v>87</v>
      </c>
      <c r="AF38442" s="1">
        <v>44048</v>
      </c>
    </row>
    <row r="38443" spans="1:32" x14ac:dyDescent="0.3">
      <c r="A38443" t="s">
        <v>75</v>
      </c>
      <c r="B38443">
        <v>0</v>
      </c>
      <c r="C38443">
        <v>63</v>
      </c>
      <c r="D38443">
        <v>2020</v>
      </c>
      <c r="E38443" t="s">
        <v>33</v>
      </c>
      <c r="F38443">
        <v>31</v>
      </c>
      <c r="G38443">
        <v>30</v>
      </c>
      <c r="H38443">
        <v>2</v>
      </c>
      <c r="I38443">
        <v>4</v>
      </c>
      <c r="J38443">
        <v>2</v>
      </c>
      <c r="K38443">
        <v>0</v>
      </c>
      <c r="L38443">
        <v>0</v>
      </c>
      <c r="M38443" t="s">
        <v>34</v>
      </c>
      <c r="N38443" t="s">
        <v>63</v>
      </c>
      <c r="O38443" t="s">
        <v>36</v>
      </c>
      <c r="P38443" t="s">
        <v>37</v>
      </c>
      <c r="Q38443">
        <v>0</v>
      </c>
      <c r="R38443">
        <v>0</v>
      </c>
      <c r="S38443">
        <v>0</v>
      </c>
      <c r="T38443" t="s">
        <v>38</v>
      </c>
      <c r="U38443" t="s">
        <v>38</v>
      </c>
      <c r="V38443">
        <v>0</v>
      </c>
      <c r="W38443" t="s">
        <v>39</v>
      </c>
      <c r="X38443">
        <v>9</v>
      </c>
      <c r="Y38443" t="s">
        <v>40</v>
      </c>
      <c r="Z38443">
        <v>0</v>
      </c>
      <c r="AA38443" t="s">
        <v>41</v>
      </c>
      <c r="AB38443">
        <v>153.66999999999999</v>
      </c>
      <c r="AC38443">
        <v>1</v>
      </c>
      <c r="AD38443">
        <v>1</v>
      </c>
      <c r="AE38443" t="s">
        <v>87</v>
      </c>
      <c r="AF38443" s="1">
        <v>44048</v>
      </c>
    </row>
    <row r="38444" spans="1:32" x14ac:dyDescent="0.3">
      <c r="A38444" t="s">
        <v>75</v>
      </c>
      <c r="B38444">
        <v>0</v>
      </c>
      <c r="C38444">
        <v>25</v>
      </c>
      <c r="D38444">
        <v>2020</v>
      </c>
      <c r="E38444" t="s">
        <v>58</v>
      </c>
      <c r="F38444">
        <v>31</v>
      </c>
      <c r="G38444">
        <v>4</v>
      </c>
      <c r="H38444">
        <v>0</v>
      </c>
      <c r="I38444">
        <v>1</v>
      </c>
      <c r="J38444">
        <v>2</v>
      </c>
      <c r="K38444">
        <v>0</v>
      </c>
      <c r="L38444">
        <v>0</v>
      </c>
      <c r="M38444" t="s">
        <v>34</v>
      </c>
      <c r="N38444" t="s">
        <v>88</v>
      </c>
      <c r="O38444" t="s">
        <v>36</v>
      </c>
      <c r="P38444" t="s">
        <v>37</v>
      </c>
      <c r="Q38444">
        <v>0</v>
      </c>
      <c r="R38444">
        <v>0</v>
      </c>
      <c r="S38444">
        <v>0</v>
      </c>
      <c r="T38444" t="s">
        <v>38</v>
      </c>
      <c r="U38444" t="s">
        <v>53</v>
      </c>
      <c r="V38444">
        <v>0</v>
      </c>
      <c r="W38444" t="s">
        <v>39</v>
      </c>
      <c r="X38444">
        <v>85</v>
      </c>
      <c r="Y38444" t="s">
        <v>40</v>
      </c>
      <c r="Z38444">
        <v>0</v>
      </c>
      <c r="AA38444" t="s">
        <v>41</v>
      </c>
      <c r="AB38444">
        <v>89</v>
      </c>
      <c r="AC38444">
        <v>0</v>
      </c>
      <c r="AD38444">
        <v>0</v>
      </c>
      <c r="AE38444" t="s">
        <v>87</v>
      </c>
      <c r="AF38444" s="1">
        <v>44048</v>
      </c>
    </row>
    <row r="38445" spans="1:32" x14ac:dyDescent="0.3">
      <c r="A38445" t="s">
        <v>75</v>
      </c>
      <c r="B38445">
        <v>0</v>
      </c>
      <c r="C38445">
        <v>157</v>
      </c>
      <c r="D38445">
        <v>2020</v>
      </c>
      <c r="E38445" t="s">
        <v>58</v>
      </c>
      <c r="F38445">
        <v>31</v>
      </c>
      <c r="G38445">
        <v>1</v>
      </c>
      <c r="H38445">
        <v>0</v>
      </c>
      <c r="I38445">
        <v>4</v>
      </c>
      <c r="J38445">
        <v>2</v>
      </c>
      <c r="K38445">
        <v>0</v>
      </c>
      <c r="L38445">
        <v>0</v>
      </c>
      <c r="M38445" t="s">
        <v>34</v>
      </c>
      <c r="N38445" t="s">
        <v>73</v>
      </c>
      <c r="O38445" t="s">
        <v>36</v>
      </c>
      <c r="P38445" t="s">
        <v>37</v>
      </c>
      <c r="Q38445">
        <v>0</v>
      </c>
      <c r="R38445">
        <v>0</v>
      </c>
      <c r="S38445">
        <v>0</v>
      </c>
      <c r="T38445" t="s">
        <v>38</v>
      </c>
      <c r="U38445" t="s">
        <v>38</v>
      </c>
      <c r="V38445">
        <v>0</v>
      </c>
      <c r="W38445" t="s">
        <v>39</v>
      </c>
      <c r="X38445">
        <v>9</v>
      </c>
      <c r="Y38445" t="s">
        <v>40</v>
      </c>
      <c r="Z38445">
        <v>0</v>
      </c>
      <c r="AA38445" t="s">
        <v>41</v>
      </c>
      <c r="AB38445">
        <v>137.25</v>
      </c>
      <c r="AC38445">
        <v>0</v>
      </c>
      <c r="AD38445">
        <v>0</v>
      </c>
      <c r="AE38445" t="s">
        <v>87</v>
      </c>
      <c r="AF38445" s="1">
        <v>44048</v>
      </c>
    </row>
    <row r="38446" spans="1:32" x14ac:dyDescent="0.3">
      <c r="A38446" t="s">
        <v>75</v>
      </c>
      <c r="B38446">
        <v>0</v>
      </c>
      <c r="C38446">
        <v>176</v>
      </c>
      <c r="D38446">
        <v>2020</v>
      </c>
      <c r="E38446" t="s">
        <v>58</v>
      </c>
      <c r="F38446">
        <v>31</v>
      </c>
      <c r="G38446">
        <v>2</v>
      </c>
      <c r="H38446">
        <v>0</v>
      </c>
      <c r="I38446">
        <v>3</v>
      </c>
      <c r="J38446">
        <v>2</v>
      </c>
      <c r="K38446">
        <v>0</v>
      </c>
      <c r="L38446">
        <v>0</v>
      </c>
      <c r="M38446" t="s">
        <v>34</v>
      </c>
      <c r="N38446" t="s">
        <v>118</v>
      </c>
      <c r="O38446" t="s">
        <v>44</v>
      </c>
      <c r="P38446" t="s">
        <v>37</v>
      </c>
      <c r="Q38446">
        <v>0</v>
      </c>
      <c r="R38446">
        <v>0</v>
      </c>
      <c r="S38446">
        <v>0</v>
      </c>
      <c r="T38446" t="s">
        <v>38</v>
      </c>
      <c r="U38446" t="s">
        <v>38</v>
      </c>
      <c r="V38446">
        <v>0</v>
      </c>
      <c r="W38446" t="s">
        <v>39</v>
      </c>
      <c r="X38446">
        <v>168</v>
      </c>
      <c r="Y38446" t="s">
        <v>40</v>
      </c>
      <c r="Z38446">
        <v>0</v>
      </c>
      <c r="AA38446" t="s">
        <v>41</v>
      </c>
      <c r="AB38446">
        <v>80.099999999999994</v>
      </c>
      <c r="AC38446">
        <v>0</v>
      </c>
      <c r="AD38446">
        <v>0</v>
      </c>
      <c r="AE38446" t="s">
        <v>87</v>
      </c>
      <c r="AF38446" s="1">
        <v>44048</v>
      </c>
    </row>
    <row r="38447" spans="1:32" x14ac:dyDescent="0.3">
      <c r="A38447" t="s">
        <v>75</v>
      </c>
      <c r="B38447">
        <v>0</v>
      </c>
      <c r="C38447">
        <v>87</v>
      </c>
      <c r="D38447">
        <v>2020</v>
      </c>
      <c r="E38447" t="s">
        <v>58</v>
      </c>
      <c r="F38447">
        <v>31</v>
      </c>
      <c r="G38447">
        <v>3</v>
      </c>
      <c r="H38447">
        <v>0</v>
      </c>
      <c r="I38447">
        <v>2</v>
      </c>
      <c r="J38447">
        <v>3</v>
      </c>
      <c r="K38447">
        <v>0</v>
      </c>
      <c r="L38447">
        <v>0</v>
      </c>
      <c r="M38447" t="s">
        <v>34</v>
      </c>
      <c r="N38447" t="s">
        <v>94</v>
      </c>
      <c r="O38447" t="s">
        <v>36</v>
      </c>
      <c r="P38447" t="s">
        <v>37</v>
      </c>
      <c r="Q38447">
        <v>0</v>
      </c>
      <c r="R38447">
        <v>0</v>
      </c>
      <c r="S38447">
        <v>0</v>
      </c>
      <c r="T38447" t="s">
        <v>45</v>
      </c>
      <c r="U38447" t="s">
        <v>45</v>
      </c>
      <c r="V38447">
        <v>0</v>
      </c>
      <c r="W38447" t="s">
        <v>39</v>
      </c>
      <c r="X38447">
        <v>9</v>
      </c>
      <c r="Y38447" t="s">
        <v>40</v>
      </c>
      <c r="Z38447">
        <v>0</v>
      </c>
      <c r="AA38447" t="s">
        <v>41</v>
      </c>
      <c r="AB38447">
        <v>195</v>
      </c>
      <c r="AC38447">
        <v>0</v>
      </c>
      <c r="AD38447">
        <v>1</v>
      </c>
      <c r="AE38447" t="s">
        <v>87</v>
      </c>
      <c r="AF38447" s="1">
        <v>44048</v>
      </c>
    </row>
    <row r="38448" spans="1:32" x14ac:dyDescent="0.3">
      <c r="A38448" t="s">
        <v>75</v>
      </c>
      <c r="B38448">
        <v>0</v>
      </c>
      <c r="C38448">
        <v>38</v>
      </c>
      <c r="D38448">
        <v>2020</v>
      </c>
      <c r="E38448" t="s">
        <v>58</v>
      </c>
      <c r="F38448">
        <v>31</v>
      </c>
      <c r="G38448">
        <v>3</v>
      </c>
      <c r="H38448">
        <v>0</v>
      </c>
      <c r="I38448">
        <v>2</v>
      </c>
      <c r="J38448">
        <v>2</v>
      </c>
      <c r="K38448">
        <v>0</v>
      </c>
      <c r="L38448">
        <v>0</v>
      </c>
      <c r="M38448" t="s">
        <v>76</v>
      </c>
      <c r="N38448" t="s">
        <v>94</v>
      </c>
      <c r="O38448" t="s">
        <v>36</v>
      </c>
      <c r="P38448" t="s">
        <v>37</v>
      </c>
      <c r="Q38448">
        <v>0</v>
      </c>
      <c r="R38448">
        <v>0</v>
      </c>
      <c r="S38448">
        <v>0</v>
      </c>
      <c r="T38448" t="s">
        <v>38</v>
      </c>
      <c r="U38448" t="s">
        <v>38</v>
      </c>
      <c r="V38448">
        <v>0</v>
      </c>
      <c r="W38448" t="s">
        <v>39</v>
      </c>
      <c r="X38448">
        <v>9</v>
      </c>
      <c r="Y38448" t="s">
        <v>40</v>
      </c>
      <c r="Z38448">
        <v>0</v>
      </c>
      <c r="AA38448" t="s">
        <v>41</v>
      </c>
      <c r="AB38448">
        <v>140</v>
      </c>
      <c r="AC38448">
        <v>0</v>
      </c>
      <c r="AD38448">
        <v>1</v>
      </c>
      <c r="AE38448" t="s">
        <v>87</v>
      </c>
      <c r="AF38448" s="1">
        <v>44048</v>
      </c>
    </row>
    <row r="38449" spans="1:32" x14ac:dyDescent="0.3">
      <c r="A38449" t="s">
        <v>75</v>
      </c>
      <c r="B38449">
        <v>0</v>
      </c>
      <c r="C38449">
        <v>175</v>
      </c>
      <c r="D38449">
        <v>2020</v>
      </c>
      <c r="E38449" t="s">
        <v>58</v>
      </c>
      <c r="F38449">
        <v>31</v>
      </c>
      <c r="G38449">
        <v>1</v>
      </c>
      <c r="H38449">
        <v>0</v>
      </c>
      <c r="I38449">
        <v>4</v>
      </c>
      <c r="J38449">
        <v>2</v>
      </c>
      <c r="K38449">
        <v>2</v>
      </c>
      <c r="L38449">
        <v>0</v>
      </c>
      <c r="M38449" t="s">
        <v>34</v>
      </c>
      <c r="N38449" t="s">
        <v>80</v>
      </c>
      <c r="O38449" t="s">
        <v>47</v>
      </c>
      <c r="P38449" t="s">
        <v>47</v>
      </c>
      <c r="Q38449">
        <v>0</v>
      </c>
      <c r="R38449">
        <v>0</v>
      </c>
      <c r="S38449">
        <v>0</v>
      </c>
      <c r="T38449" t="s">
        <v>48</v>
      </c>
      <c r="U38449" t="s">
        <v>48</v>
      </c>
      <c r="V38449">
        <v>0</v>
      </c>
      <c r="W38449" t="s">
        <v>39</v>
      </c>
      <c r="X38449" t="s">
        <v>40</v>
      </c>
      <c r="Y38449" t="s">
        <v>40</v>
      </c>
      <c r="Z38449">
        <v>0</v>
      </c>
      <c r="AA38449" t="s">
        <v>41</v>
      </c>
      <c r="AB38449">
        <v>260</v>
      </c>
      <c r="AC38449">
        <v>0</v>
      </c>
      <c r="AD38449">
        <v>1</v>
      </c>
      <c r="AE38449" t="s">
        <v>87</v>
      </c>
      <c r="AF38449" s="1">
        <v>44048</v>
      </c>
    </row>
    <row r="38450" spans="1:32" x14ac:dyDescent="0.3">
      <c r="A38450" t="s">
        <v>75</v>
      </c>
      <c r="B38450">
        <v>0</v>
      </c>
      <c r="C38450">
        <v>1</v>
      </c>
      <c r="D38450">
        <v>2020</v>
      </c>
      <c r="E38450" t="s">
        <v>58</v>
      </c>
      <c r="F38450">
        <v>31</v>
      </c>
      <c r="G38450">
        <v>3</v>
      </c>
      <c r="H38450">
        <v>0</v>
      </c>
      <c r="I38450">
        <v>2</v>
      </c>
      <c r="J38450">
        <v>2</v>
      </c>
      <c r="K38450">
        <v>1</v>
      </c>
      <c r="L38450">
        <v>0</v>
      </c>
      <c r="M38450" t="s">
        <v>34</v>
      </c>
      <c r="N38450" t="s">
        <v>96</v>
      </c>
      <c r="O38450" t="s">
        <v>36</v>
      </c>
      <c r="P38450" t="s">
        <v>37</v>
      </c>
      <c r="Q38450">
        <v>0</v>
      </c>
      <c r="R38450">
        <v>0</v>
      </c>
      <c r="S38450">
        <v>0</v>
      </c>
      <c r="T38450" t="s">
        <v>45</v>
      </c>
      <c r="U38450" t="s">
        <v>45</v>
      </c>
      <c r="V38450">
        <v>1</v>
      </c>
      <c r="W38450" t="s">
        <v>39</v>
      </c>
      <c r="X38450">
        <v>9</v>
      </c>
      <c r="Y38450" t="s">
        <v>40</v>
      </c>
      <c r="Z38450">
        <v>0</v>
      </c>
      <c r="AA38450" t="s">
        <v>41</v>
      </c>
      <c r="AB38450">
        <v>185</v>
      </c>
      <c r="AC38450">
        <v>0</v>
      </c>
      <c r="AD38450">
        <v>0</v>
      </c>
      <c r="AE38450" t="s">
        <v>87</v>
      </c>
      <c r="AF38450" s="1">
        <v>44048</v>
      </c>
    </row>
    <row r="38451" spans="1:32" x14ac:dyDescent="0.3">
      <c r="A38451" t="s">
        <v>75</v>
      </c>
      <c r="B38451">
        <v>0</v>
      </c>
      <c r="C38451">
        <v>0</v>
      </c>
      <c r="D38451">
        <v>2020</v>
      </c>
      <c r="E38451" t="s">
        <v>58</v>
      </c>
      <c r="F38451">
        <v>31</v>
      </c>
      <c r="G38451">
        <v>3</v>
      </c>
      <c r="H38451">
        <v>0</v>
      </c>
      <c r="I38451">
        <v>2</v>
      </c>
      <c r="J38451">
        <v>2</v>
      </c>
      <c r="K38451">
        <v>0</v>
      </c>
      <c r="L38451">
        <v>0</v>
      </c>
      <c r="M38451" t="s">
        <v>34</v>
      </c>
      <c r="N38451" t="s">
        <v>79</v>
      </c>
      <c r="O38451" t="s">
        <v>36</v>
      </c>
      <c r="P38451" t="s">
        <v>37</v>
      </c>
      <c r="Q38451">
        <v>0</v>
      </c>
      <c r="R38451">
        <v>0</v>
      </c>
      <c r="S38451">
        <v>0</v>
      </c>
      <c r="T38451" t="s">
        <v>45</v>
      </c>
      <c r="U38451" t="s">
        <v>45</v>
      </c>
      <c r="V38451">
        <v>0</v>
      </c>
      <c r="W38451" t="s">
        <v>39</v>
      </c>
      <c r="X38451">
        <v>7</v>
      </c>
      <c r="Y38451" t="s">
        <v>40</v>
      </c>
      <c r="Z38451">
        <v>0</v>
      </c>
      <c r="AA38451" t="s">
        <v>41</v>
      </c>
      <c r="AB38451">
        <v>119.6</v>
      </c>
      <c r="AC38451">
        <v>0</v>
      </c>
      <c r="AD38451">
        <v>1</v>
      </c>
      <c r="AE38451" t="s">
        <v>87</v>
      </c>
      <c r="AF38451" s="1">
        <v>44048</v>
      </c>
    </row>
    <row r="38452" spans="1:32" x14ac:dyDescent="0.3">
      <c r="A38452" t="s">
        <v>75</v>
      </c>
      <c r="B38452">
        <v>0</v>
      </c>
      <c r="C38452">
        <v>54</v>
      </c>
      <c r="D38452">
        <v>2020</v>
      </c>
      <c r="E38452" t="s">
        <v>58</v>
      </c>
      <c r="F38452">
        <v>31</v>
      </c>
      <c r="G38452">
        <v>1</v>
      </c>
      <c r="H38452">
        <v>0</v>
      </c>
      <c r="I38452">
        <v>4</v>
      </c>
      <c r="J38452">
        <v>2</v>
      </c>
      <c r="K38452">
        <v>0</v>
      </c>
      <c r="L38452">
        <v>0</v>
      </c>
      <c r="M38452" t="s">
        <v>76</v>
      </c>
      <c r="N38452" t="s">
        <v>72</v>
      </c>
      <c r="O38452" t="s">
        <v>36</v>
      </c>
      <c r="P38452" t="s">
        <v>37</v>
      </c>
      <c r="Q38452">
        <v>0</v>
      </c>
      <c r="R38452">
        <v>0</v>
      </c>
      <c r="S38452">
        <v>0</v>
      </c>
      <c r="T38452" t="s">
        <v>38</v>
      </c>
      <c r="U38452" t="s">
        <v>38</v>
      </c>
      <c r="V38452">
        <v>0</v>
      </c>
      <c r="W38452" t="s">
        <v>39</v>
      </c>
      <c r="X38452">
        <v>9</v>
      </c>
      <c r="Y38452" t="s">
        <v>40</v>
      </c>
      <c r="Z38452">
        <v>0</v>
      </c>
      <c r="AA38452" t="s">
        <v>41</v>
      </c>
      <c r="AB38452">
        <v>140</v>
      </c>
      <c r="AC38452">
        <v>0</v>
      </c>
      <c r="AD38452">
        <v>1</v>
      </c>
      <c r="AE38452" t="s">
        <v>87</v>
      </c>
      <c r="AF38452" s="1">
        <v>44048</v>
      </c>
    </row>
    <row r="38453" spans="1:32" x14ac:dyDescent="0.3">
      <c r="A38453" t="s">
        <v>75</v>
      </c>
      <c r="B38453">
        <v>0</v>
      </c>
      <c r="C38453">
        <v>39</v>
      </c>
      <c r="D38453">
        <v>2020</v>
      </c>
      <c r="E38453" t="s">
        <v>58</v>
      </c>
      <c r="F38453">
        <v>31</v>
      </c>
      <c r="G38453">
        <v>2</v>
      </c>
      <c r="H38453">
        <v>0</v>
      </c>
      <c r="I38453">
        <v>3</v>
      </c>
      <c r="J38453">
        <v>2</v>
      </c>
      <c r="K38453">
        <v>0</v>
      </c>
      <c r="L38453">
        <v>0</v>
      </c>
      <c r="M38453" t="s">
        <v>34</v>
      </c>
      <c r="N38453" t="s">
        <v>88</v>
      </c>
      <c r="O38453" t="s">
        <v>47</v>
      </c>
      <c r="P38453" t="s">
        <v>47</v>
      </c>
      <c r="Q38453">
        <v>0</v>
      </c>
      <c r="R38453">
        <v>0</v>
      </c>
      <c r="S38453">
        <v>0</v>
      </c>
      <c r="T38453" t="s">
        <v>38</v>
      </c>
      <c r="U38453" t="s">
        <v>38</v>
      </c>
      <c r="V38453">
        <v>1</v>
      </c>
      <c r="W38453" t="s">
        <v>39</v>
      </c>
      <c r="X38453">
        <v>14</v>
      </c>
      <c r="Y38453" t="s">
        <v>40</v>
      </c>
      <c r="Z38453">
        <v>0</v>
      </c>
      <c r="AA38453" t="s">
        <v>41</v>
      </c>
      <c r="AB38453">
        <v>153</v>
      </c>
      <c r="AC38453">
        <v>0</v>
      </c>
      <c r="AD38453">
        <v>3</v>
      </c>
      <c r="AE38453" t="s">
        <v>87</v>
      </c>
      <c r="AF38453" s="1">
        <v>44048</v>
      </c>
    </row>
    <row r="38454" spans="1:32" x14ac:dyDescent="0.3">
      <c r="A38454" t="s">
        <v>75</v>
      </c>
      <c r="B38454">
        <v>0</v>
      </c>
      <c r="C38454">
        <v>0</v>
      </c>
      <c r="D38454">
        <v>2020</v>
      </c>
      <c r="E38454" t="s">
        <v>58</v>
      </c>
      <c r="F38454">
        <v>31</v>
      </c>
      <c r="G38454">
        <v>3</v>
      </c>
      <c r="H38454">
        <v>0</v>
      </c>
      <c r="I38454">
        <v>2</v>
      </c>
      <c r="J38454">
        <v>2</v>
      </c>
      <c r="K38454">
        <v>0</v>
      </c>
      <c r="L38454">
        <v>0</v>
      </c>
      <c r="M38454" t="s">
        <v>34</v>
      </c>
      <c r="N38454" t="s">
        <v>79</v>
      </c>
      <c r="O38454" t="s">
        <v>36</v>
      </c>
      <c r="P38454" t="s">
        <v>37</v>
      </c>
      <c r="Q38454">
        <v>0</v>
      </c>
      <c r="R38454">
        <v>0</v>
      </c>
      <c r="S38454">
        <v>0</v>
      </c>
      <c r="T38454" t="s">
        <v>38</v>
      </c>
      <c r="U38454" t="s">
        <v>45</v>
      </c>
      <c r="V38454">
        <v>0</v>
      </c>
      <c r="W38454" t="s">
        <v>39</v>
      </c>
      <c r="X38454">
        <v>7</v>
      </c>
      <c r="Y38454" t="s">
        <v>40</v>
      </c>
      <c r="Z38454">
        <v>0</v>
      </c>
      <c r="AA38454" t="s">
        <v>41</v>
      </c>
      <c r="AB38454">
        <v>111.6</v>
      </c>
      <c r="AC38454">
        <v>0</v>
      </c>
      <c r="AD38454">
        <v>1</v>
      </c>
      <c r="AE38454" t="s">
        <v>87</v>
      </c>
      <c r="AF38454" s="1">
        <v>44048</v>
      </c>
    </row>
    <row r="38455" spans="1:32" x14ac:dyDescent="0.3">
      <c r="A38455" t="s">
        <v>75</v>
      </c>
      <c r="B38455">
        <v>0</v>
      </c>
      <c r="C38455">
        <v>167</v>
      </c>
      <c r="D38455">
        <v>2020</v>
      </c>
      <c r="E38455" t="s">
        <v>58</v>
      </c>
      <c r="F38455">
        <v>31</v>
      </c>
      <c r="G38455">
        <v>4</v>
      </c>
      <c r="H38455">
        <v>0</v>
      </c>
      <c r="I38455">
        <v>1</v>
      </c>
      <c r="J38455">
        <v>3</v>
      </c>
      <c r="K38455">
        <v>0</v>
      </c>
      <c r="L38455">
        <v>0</v>
      </c>
      <c r="M38455" t="s">
        <v>34</v>
      </c>
      <c r="N38455" t="s">
        <v>64</v>
      </c>
      <c r="O38455" t="s">
        <v>36</v>
      </c>
      <c r="P38455" t="s">
        <v>37</v>
      </c>
      <c r="Q38455">
        <v>0</v>
      </c>
      <c r="R38455">
        <v>0</v>
      </c>
      <c r="S38455">
        <v>0</v>
      </c>
      <c r="T38455" t="s">
        <v>45</v>
      </c>
      <c r="U38455" t="s">
        <v>45</v>
      </c>
      <c r="V38455">
        <v>0</v>
      </c>
      <c r="W38455" t="s">
        <v>39</v>
      </c>
      <c r="X38455">
        <v>9</v>
      </c>
      <c r="Y38455" t="s">
        <v>40</v>
      </c>
      <c r="Z38455">
        <v>0</v>
      </c>
      <c r="AA38455" t="s">
        <v>56</v>
      </c>
      <c r="AB38455">
        <v>175.5</v>
      </c>
      <c r="AC38455">
        <v>0</v>
      </c>
      <c r="AD38455">
        <v>0</v>
      </c>
      <c r="AE38455" t="s">
        <v>87</v>
      </c>
      <c r="AF38455" s="1">
        <v>44048</v>
      </c>
    </row>
    <row r="38456" spans="1:32" x14ac:dyDescent="0.3">
      <c r="A38456" t="s">
        <v>75</v>
      </c>
      <c r="B38456">
        <v>0</v>
      </c>
      <c r="C38456">
        <v>167</v>
      </c>
      <c r="D38456">
        <v>2020</v>
      </c>
      <c r="E38456" t="s">
        <v>58</v>
      </c>
      <c r="F38456">
        <v>31</v>
      </c>
      <c r="G38456">
        <v>4</v>
      </c>
      <c r="H38456">
        <v>0</v>
      </c>
      <c r="I38456">
        <v>1</v>
      </c>
      <c r="J38456">
        <v>2</v>
      </c>
      <c r="K38456">
        <v>1</v>
      </c>
      <c r="L38456">
        <v>0</v>
      </c>
      <c r="M38456" t="s">
        <v>34</v>
      </c>
      <c r="N38456" t="s">
        <v>64</v>
      </c>
      <c r="O38456" t="s">
        <v>36</v>
      </c>
      <c r="P38456" t="s">
        <v>37</v>
      </c>
      <c r="Q38456">
        <v>0</v>
      </c>
      <c r="R38456">
        <v>0</v>
      </c>
      <c r="S38456">
        <v>0</v>
      </c>
      <c r="T38456" t="s">
        <v>38</v>
      </c>
      <c r="U38456" t="s">
        <v>38</v>
      </c>
      <c r="V38456">
        <v>0</v>
      </c>
      <c r="W38456" t="s">
        <v>39</v>
      </c>
      <c r="X38456">
        <v>9</v>
      </c>
      <c r="Y38456" t="s">
        <v>40</v>
      </c>
      <c r="Z38456">
        <v>0</v>
      </c>
      <c r="AA38456" t="s">
        <v>56</v>
      </c>
      <c r="AB38456">
        <v>148.5</v>
      </c>
      <c r="AC38456">
        <v>0</v>
      </c>
      <c r="AD38456">
        <v>0</v>
      </c>
      <c r="AE38456" t="s">
        <v>87</v>
      </c>
      <c r="AF38456" s="1">
        <v>44048</v>
      </c>
    </row>
    <row r="38457" spans="1:32" x14ac:dyDescent="0.3">
      <c r="A38457" t="s">
        <v>75</v>
      </c>
      <c r="B38457">
        <v>0</v>
      </c>
      <c r="C38457">
        <v>167</v>
      </c>
      <c r="D38457">
        <v>2020</v>
      </c>
      <c r="E38457" t="s">
        <v>58</v>
      </c>
      <c r="F38457">
        <v>31</v>
      </c>
      <c r="G38457">
        <v>4</v>
      </c>
      <c r="H38457">
        <v>0</v>
      </c>
      <c r="I38457">
        <v>1</v>
      </c>
      <c r="J38457">
        <v>3</v>
      </c>
      <c r="K38457">
        <v>0</v>
      </c>
      <c r="L38457">
        <v>0</v>
      </c>
      <c r="M38457" t="s">
        <v>34</v>
      </c>
      <c r="N38457" t="s">
        <v>64</v>
      </c>
      <c r="O38457" t="s">
        <v>36</v>
      </c>
      <c r="P38457" t="s">
        <v>37</v>
      </c>
      <c r="Q38457">
        <v>0</v>
      </c>
      <c r="R38457">
        <v>0</v>
      </c>
      <c r="S38457">
        <v>0</v>
      </c>
      <c r="T38457" t="s">
        <v>45</v>
      </c>
      <c r="U38457" t="s">
        <v>45</v>
      </c>
      <c r="V38457">
        <v>0</v>
      </c>
      <c r="W38457" t="s">
        <v>39</v>
      </c>
      <c r="X38457">
        <v>9</v>
      </c>
      <c r="Y38457" t="s">
        <v>40</v>
      </c>
      <c r="Z38457">
        <v>0</v>
      </c>
      <c r="AA38457" t="s">
        <v>56</v>
      </c>
      <c r="AB38457">
        <v>175.5</v>
      </c>
      <c r="AC38457">
        <v>0</v>
      </c>
      <c r="AD38457">
        <v>0</v>
      </c>
      <c r="AE38457" t="s">
        <v>87</v>
      </c>
      <c r="AF38457" s="1">
        <v>44048</v>
      </c>
    </row>
    <row r="38458" spans="1:32" x14ac:dyDescent="0.3">
      <c r="A38458" t="s">
        <v>75</v>
      </c>
      <c r="B38458">
        <v>0</v>
      </c>
      <c r="C38458">
        <v>156</v>
      </c>
      <c r="D38458">
        <v>2020</v>
      </c>
      <c r="E38458" t="s">
        <v>58</v>
      </c>
      <c r="F38458">
        <v>31</v>
      </c>
      <c r="G38458">
        <v>2</v>
      </c>
      <c r="H38458">
        <v>0</v>
      </c>
      <c r="I38458">
        <v>3</v>
      </c>
      <c r="J38458">
        <v>2</v>
      </c>
      <c r="K38458">
        <v>0</v>
      </c>
      <c r="L38458">
        <v>0</v>
      </c>
      <c r="M38458" t="s">
        <v>34</v>
      </c>
      <c r="N38458" t="s">
        <v>35</v>
      </c>
      <c r="O38458" t="s">
        <v>44</v>
      </c>
      <c r="P38458" t="s">
        <v>37</v>
      </c>
      <c r="Q38458">
        <v>0</v>
      </c>
      <c r="R38458">
        <v>0</v>
      </c>
      <c r="S38458">
        <v>0</v>
      </c>
      <c r="T38458" t="s">
        <v>38</v>
      </c>
      <c r="U38458" t="s">
        <v>38</v>
      </c>
      <c r="V38458">
        <v>0</v>
      </c>
      <c r="W38458" t="s">
        <v>39</v>
      </c>
      <c r="X38458">
        <v>168</v>
      </c>
      <c r="Y38458" t="s">
        <v>40</v>
      </c>
      <c r="Z38458">
        <v>0</v>
      </c>
      <c r="AA38458" t="s">
        <v>41</v>
      </c>
      <c r="AB38458">
        <v>89.1</v>
      </c>
      <c r="AC38458">
        <v>0</v>
      </c>
      <c r="AD38458">
        <v>0</v>
      </c>
      <c r="AE38458" t="s">
        <v>87</v>
      </c>
      <c r="AF38458" s="1">
        <v>44048</v>
      </c>
    </row>
    <row r="38459" spans="1:32" x14ac:dyDescent="0.3">
      <c r="A38459" t="s">
        <v>75</v>
      </c>
      <c r="B38459">
        <v>0</v>
      </c>
      <c r="C38459">
        <v>52</v>
      </c>
      <c r="D38459">
        <v>2020</v>
      </c>
      <c r="E38459" t="s">
        <v>58</v>
      </c>
      <c r="F38459">
        <v>31</v>
      </c>
      <c r="G38459">
        <v>1</v>
      </c>
      <c r="H38459">
        <v>0</v>
      </c>
      <c r="I38459">
        <v>4</v>
      </c>
      <c r="J38459">
        <v>2</v>
      </c>
      <c r="K38459">
        <v>0</v>
      </c>
      <c r="L38459">
        <v>0</v>
      </c>
      <c r="M38459" t="s">
        <v>34</v>
      </c>
      <c r="N38459" t="s">
        <v>80</v>
      </c>
      <c r="O38459" t="s">
        <v>36</v>
      </c>
      <c r="P38459" t="s">
        <v>37</v>
      </c>
      <c r="Q38459">
        <v>0</v>
      </c>
      <c r="R38459">
        <v>0</v>
      </c>
      <c r="S38459">
        <v>0</v>
      </c>
      <c r="T38459" t="s">
        <v>38</v>
      </c>
      <c r="U38459" t="s">
        <v>38</v>
      </c>
      <c r="V38459">
        <v>0</v>
      </c>
      <c r="W38459" t="s">
        <v>39</v>
      </c>
      <c r="X38459">
        <v>9</v>
      </c>
      <c r="Y38459" t="s">
        <v>40</v>
      </c>
      <c r="Z38459">
        <v>0</v>
      </c>
      <c r="AA38459" t="s">
        <v>41</v>
      </c>
      <c r="AB38459">
        <v>160</v>
      </c>
      <c r="AC38459">
        <v>0</v>
      </c>
      <c r="AD38459">
        <v>3</v>
      </c>
      <c r="AE38459" t="s">
        <v>87</v>
      </c>
      <c r="AF38459" s="1">
        <v>44048</v>
      </c>
    </row>
    <row r="38460" spans="1:32" x14ac:dyDescent="0.3">
      <c r="A38460" t="s">
        <v>75</v>
      </c>
      <c r="B38460">
        <v>0</v>
      </c>
      <c r="C38460">
        <v>174</v>
      </c>
      <c r="D38460">
        <v>2020</v>
      </c>
      <c r="E38460" t="s">
        <v>33</v>
      </c>
      <c r="F38460">
        <v>31</v>
      </c>
      <c r="G38460">
        <v>31</v>
      </c>
      <c r="H38460">
        <v>1</v>
      </c>
      <c r="I38460">
        <v>4</v>
      </c>
      <c r="J38460">
        <v>2</v>
      </c>
      <c r="K38460">
        <v>0</v>
      </c>
      <c r="L38460">
        <v>0</v>
      </c>
      <c r="M38460" t="s">
        <v>34</v>
      </c>
      <c r="N38460" t="s">
        <v>118</v>
      </c>
      <c r="O38460" t="s">
        <v>44</v>
      </c>
      <c r="P38460" t="s">
        <v>37</v>
      </c>
      <c r="Q38460">
        <v>0</v>
      </c>
      <c r="R38460">
        <v>0</v>
      </c>
      <c r="S38460">
        <v>0</v>
      </c>
      <c r="T38460" t="s">
        <v>45</v>
      </c>
      <c r="U38460" t="s">
        <v>45</v>
      </c>
      <c r="V38460">
        <v>0</v>
      </c>
      <c r="W38460" t="s">
        <v>39</v>
      </c>
      <c r="X38460">
        <v>28</v>
      </c>
      <c r="Y38460" t="s">
        <v>40</v>
      </c>
      <c r="Z38460">
        <v>0</v>
      </c>
      <c r="AA38460" t="s">
        <v>41</v>
      </c>
      <c r="AB38460">
        <v>89.1</v>
      </c>
      <c r="AC38460">
        <v>0</v>
      </c>
      <c r="AD38460">
        <v>0</v>
      </c>
      <c r="AE38460" t="s">
        <v>87</v>
      </c>
      <c r="AF38460" s="1">
        <v>44048</v>
      </c>
    </row>
    <row r="38461" spans="1:32" x14ac:dyDescent="0.3">
      <c r="A38461" t="s">
        <v>75</v>
      </c>
      <c r="B38461">
        <v>0</v>
      </c>
      <c r="C38461">
        <v>187</v>
      </c>
      <c r="D38461">
        <v>2020</v>
      </c>
      <c r="E38461" t="s">
        <v>33</v>
      </c>
      <c r="F38461">
        <v>31</v>
      </c>
      <c r="G38461">
        <v>31</v>
      </c>
      <c r="H38461">
        <v>1</v>
      </c>
      <c r="I38461">
        <v>4</v>
      </c>
      <c r="J38461">
        <v>2</v>
      </c>
      <c r="K38461">
        <v>0</v>
      </c>
      <c r="L38461">
        <v>0</v>
      </c>
      <c r="M38461" t="s">
        <v>34</v>
      </c>
      <c r="N38461" t="s">
        <v>94</v>
      </c>
      <c r="O38461" t="s">
        <v>44</v>
      </c>
      <c r="P38461" t="s">
        <v>37</v>
      </c>
      <c r="Q38461">
        <v>0</v>
      </c>
      <c r="R38461">
        <v>0</v>
      </c>
      <c r="S38461">
        <v>0</v>
      </c>
      <c r="T38461" t="s">
        <v>38</v>
      </c>
      <c r="U38461" t="s">
        <v>45</v>
      </c>
      <c r="V38461">
        <v>0</v>
      </c>
      <c r="W38461" t="s">
        <v>39</v>
      </c>
      <c r="X38461">
        <v>28</v>
      </c>
      <c r="Y38461" t="s">
        <v>40</v>
      </c>
      <c r="Z38461">
        <v>0</v>
      </c>
      <c r="AA38461" t="s">
        <v>41</v>
      </c>
      <c r="AB38461">
        <v>85</v>
      </c>
      <c r="AC38461">
        <v>0</v>
      </c>
      <c r="AD38461">
        <v>0</v>
      </c>
      <c r="AE38461" t="s">
        <v>87</v>
      </c>
      <c r="AF38461" s="1">
        <v>44048</v>
      </c>
    </row>
    <row r="38462" spans="1:32" x14ac:dyDescent="0.3">
      <c r="A38462" t="s">
        <v>75</v>
      </c>
      <c r="B38462">
        <v>0</v>
      </c>
      <c r="C38462">
        <v>314</v>
      </c>
      <c r="D38462">
        <v>2020</v>
      </c>
      <c r="E38462" t="s">
        <v>58</v>
      </c>
      <c r="F38462">
        <v>31</v>
      </c>
      <c r="G38462">
        <v>1</v>
      </c>
      <c r="H38462">
        <v>0</v>
      </c>
      <c r="I38462">
        <v>4</v>
      </c>
      <c r="J38462">
        <v>3</v>
      </c>
      <c r="K38462">
        <v>0</v>
      </c>
      <c r="L38462">
        <v>0</v>
      </c>
      <c r="M38462" t="s">
        <v>34</v>
      </c>
      <c r="N38462" t="s">
        <v>73</v>
      </c>
      <c r="O38462" t="s">
        <v>36</v>
      </c>
      <c r="P38462" t="s">
        <v>37</v>
      </c>
      <c r="Q38462">
        <v>0</v>
      </c>
      <c r="R38462">
        <v>0</v>
      </c>
      <c r="S38462">
        <v>0</v>
      </c>
      <c r="T38462" t="s">
        <v>45</v>
      </c>
      <c r="U38462" t="s">
        <v>45</v>
      </c>
      <c r="V38462">
        <v>0</v>
      </c>
      <c r="W38462" t="s">
        <v>39</v>
      </c>
      <c r="X38462">
        <v>9</v>
      </c>
      <c r="Y38462" t="s">
        <v>40</v>
      </c>
      <c r="Z38462">
        <v>0</v>
      </c>
      <c r="AA38462" t="s">
        <v>41</v>
      </c>
      <c r="AB38462">
        <v>139.5</v>
      </c>
      <c r="AC38462">
        <v>0</v>
      </c>
      <c r="AD38462">
        <v>2</v>
      </c>
      <c r="AE38462" t="s">
        <v>87</v>
      </c>
      <c r="AF38462" s="1">
        <v>44048</v>
      </c>
    </row>
    <row r="38463" spans="1:32" x14ac:dyDescent="0.3">
      <c r="A38463" t="s">
        <v>75</v>
      </c>
      <c r="B38463">
        <v>0</v>
      </c>
      <c r="C38463">
        <v>314</v>
      </c>
      <c r="D38463">
        <v>2020</v>
      </c>
      <c r="E38463" t="s">
        <v>58</v>
      </c>
      <c r="F38463">
        <v>31</v>
      </c>
      <c r="G38463">
        <v>1</v>
      </c>
      <c r="H38463">
        <v>0</v>
      </c>
      <c r="I38463">
        <v>4</v>
      </c>
      <c r="J38463">
        <v>2</v>
      </c>
      <c r="K38463">
        <v>0</v>
      </c>
      <c r="L38463">
        <v>0</v>
      </c>
      <c r="M38463" t="s">
        <v>34</v>
      </c>
      <c r="N38463" t="s">
        <v>35</v>
      </c>
      <c r="O38463" t="s">
        <v>36</v>
      </c>
      <c r="P38463" t="s">
        <v>37</v>
      </c>
      <c r="Q38463">
        <v>0</v>
      </c>
      <c r="R38463">
        <v>0</v>
      </c>
      <c r="S38463">
        <v>0</v>
      </c>
      <c r="T38463" t="s">
        <v>38</v>
      </c>
      <c r="U38463" t="s">
        <v>38</v>
      </c>
      <c r="V38463">
        <v>1</v>
      </c>
      <c r="W38463" t="s">
        <v>39</v>
      </c>
      <c r="X38463">
        <v>9</v>
      </c>
      <c r="Y38463" t="s">
        <v>40</v>
      </c>
      <c r="Z38463">
        <v>0</v>
      </c>
      <c r="AA38463" t="s">
        <v>41</v>
      </c>
      <c r="AB38463">
        <v>109.1</v>
      </c>
      <c r="AC38463">
        <v>0</v>
      </c>
      <c r="AD38463">
        <v>1</v>
      </c>
      <c r="AE38463" t="s">
        <v>87</v>
      </c>
      <c r="AF38463" s="1">
        <v>44048</v>
      </c>
    </row>
    <row r="38464" spans="1:32" x14ac:dyDescent="0.3">
      <c r="A38464" t="s">
        <v>75</v>
      </c>
      <c r="B38464">
        <v>0</v>
      </c>
      <c r="C38464">
        <v>70</v>
      </c>
      <c r="D38464">
        <v>2020</v>
      </c>
      <c r="E38464" t="s">
        <v>58</v>
      </c>
      <c r="F38464">
        <v>31</v>
      </c>
      <c r="G38464">
        <v>4</v>
      </c>
      <c r="H38464">
        <v>0</v>
      </c>
      <c r="I38464">
        <v>1</v>
      </c>
      <c r="J38464">
        <v>2</v>
      </c>
      <c r="K38464">
        <v>0</v>
      </c>
      <c r="L38464">
        <v>0</v>
      </c>
      <c r="M38464" t="s">
        <v>34</v>
      </c>
      <c r="N38464" t="s">
        <v>35</v>
      </c>
      <c r="O38464" t="s">
        <v>36</v>
      </c>
      <c r="P38464" t="s">
        <v>37</v>
      </c>
      <c r="Q38464">
        <v>0</v>
      </c>
      <c r="R38464">
        <v>0</v>
      </c>
      <c r="S38464">
        <v>0</v>
      </c>
      <c r="T38464" t="s">
        <v>38</v>
      </c>
      <c r="U38464" t="s">
        <v>38</v>
      </c>
      <c r="V38464">
        <v>1</v>
      </c>
      <c r="W38464" t="s">
        <v>39</v>
      </c>
      <c r="X38464">
        <v>9</v>
      </c>
      <c r="Y38464" t="s">
        <v>40</v>
      </c>
      <c r="Z38464">
        <v>0</v>
      </c>
      <c r="AA38464" t="s">
        <v>41</v>
      </c>
      <c r="AB38464">
        <v>150</v>
      </c>
      <c r="AC38464">
        <v>0</v>
      </c>
      <c r="AD38464">
        <v>1</v>
      </c>
      <c r="AE38464" t="s">
        <v>87</v>
      </c>
      <c r="AF38464" s="1">
        <v>44048</v>
      </c>
    </row>
    <row r="38465" spans="1:32" x14ac:dyDescent="0.3">
      <c r="A38465" t="s">
        <v>75</v>
      </c>
      <c r="B38465">
        <v>0</v>
      </c>
      <c r="C38465">
        <v>243</v>
      </c>
      <c r="D38465">
        <v>2020</v>
      </c>
      <c r="E38465" t="s">
        <v>58</v>
      </c>
      <c r="F38465">
        <v>31</v>
      </c>
      <c r="G38465">
        <v>4</v>
      </c>
      <c r="H38465">
        <v>0</v>
      </c>
      <c r="I38465">
        <v>1</v>
      </c>
      <c r="J38465">
        <v>2</v>
      </c>
      <c r="K38465">
        <v>0</v>
      </c>
      <c r="L38465">
        <v>0</v>
      </c>
      <c r="M38465" t="s">
        <v>34</v>
      </c>
      <c r="N38465" t="s">
        <v>96</v>
      </c>
      <c r="O38465" t="s">
        <v>36</v>
      </c>
      <c r="P38465" t="s">
        <v>37</v>
      </c>
      <c r="Q38465">
        <v>0</v>
      </c>
      <c r="R38465">
        <v>0</v>
      </c>
      <c r="S38465">
        <v>0</v>
      </c>
      <c r="T38465" t="s">
        <v>38</v>
      </c>
      <c r="U38465" t="s">
        <v>38</v>
      </c>
      <c r="V38465">
        <v>1</v>
      </c>
      <c r="W38465" t="s">
        <v>39</v>
      </c>
      <c r="X38465">
        <v>9</v>
      </c>
      <c r="Y38465" t="s">
        <v>40</v>
      </c>
      <c r="Z38465">
        <v>0</v>
      </c>
      <c r="AA38465" t="s">
        <v>56</v>
      </c>
      <c r="AB38465">
        <v>112.5</v>
      </c>
      <c r="AC38465">
        <v>0</v>
      </c>
      <c r="AD38465">
        <v>1</v>
      </c>
      <c r="AE38465" t="s">
        <v>87</v>
      </c>
      <c r="AF38465" s="1">
        <v>44048</v>
      </c>
    </row>
    <row r="38466" spans="1:32" x14ac:dyDescent="0.3">
      <c r="A38466" t="s">
        <v>75</v>
      </c>
      <c r="B38466">
        <v>0</v>
      </c>
      <c r="C38466">
        <v>171</v>
      </c>
      <c r="D38466">
        <v>2020</v>
      </c>
      <c r="E38466" t="s">
        <v>33</v>
      </c>
      <c r="F38466">
        <v>31</v>
      </c>
      <c r="G38466">
        <v>31</v>
      </c>
      <c r="H38466">
        <v>1</v>
      </c>
      <c r="I38466">
        <v>4</v>
      </c>
      <c r="J38466">
        <v>2</v>
      </c>
      <c r="K38466">
        <v>0</v>
      </c>
      <c r="L38466">
        <v>0</v>
      </c>
      <c r="M38466" t="s">
        <v>34</v>
      </c>
      <c r="N38466" t="s">
        <v>95</v>
      </c>
      <c r="O38466" t="s">
        <v>36</v>
      </c>
      <c r="P38466" t="s">
        <v>37</v>
      </c>
      <c r="Q38466">
        <v>0</v>
      </c>
      <c r="R38466">
        <v>0</v>
      </c>
      <c r="S38466">
        <v>0</v>
      </c>
      <c r="T38466" t="s">
        <v>38</v>
      </c>
      <c r="U38466" t="s">
        <v>38</v>
      </c>
      <c r="V38466">
        <v>0</v>
      </c>
      <c r="W38466" t="s">
        <v>39</v>
      </c>
      <c r="X38466">
        <v>9</v>
      </c>
      <c r="Y38466" t="s">
        <v>40</v>
      </c>
      <c r="Z38466">
        <v>0</v>
      </c>
      <c r="AA38466" t="s">
        <v>41</v>
      </c>
      <c r="AB38466">
        <v>130.5</v>
      </c>
      <c r="AC38466">
        <v>0</v>
      </c>
      <c r="AD38466">
        <v>1</v>
      </c>
      <c r="AE38466" t="s">
        <v>87</v>
      </c>
      <c r="AF38466" s="1">
        <v>44048</v>
      </c>
    </row>
    <row r="38467" spans="1:32" x14ac:dyDescent="0.3">
      <c r="A38467" t="s">
        <v>75</v>
      </c>
      <c r="B38467">
        <v>0</v>
      </c>
      <c r="C38467">
        <v>14</v>
      </c>
      <c r="D38467">
        <v>2020</v>
      </c>
      <c r="E38467" t="s">
        <v>58</v>
      </c>
      <c r="F38467">
        <v>31</v>
      </c>
      <c r="G38467">
        <v>3</v>
      </c>
      <c r="H38467">
        <v>0</v>
      </c>
      <c r="I38467">
        <v>2</v>
      </c>
      <c r="J38467">
        <v>2</v>
      </c>
      <c r="K38467">
        <v>0</v>
      </c>
      <c r="L38467">
        <v>0</v>
      </c>
      <c r="M38467" t="s">
        <v>34</v>
      </c>
      <c r="N38467" t="s">
        <v>35</v>
      </c>
      <c r="O38467" t="s">
        <v>36</v>
      </c>
      <c r="P38467" t="s">
        <v>37</v>
      </c>
      <c r="Q38467">
        <v>0</v>
      </c>
      <c r="R38467">
        <v>0</v>
      </c>
      <c r="S38467">
        <v>0</v>
      </c>
      <c r="T38467" t="s">
        <v>38</v>
      </c>
      <c r="U38467" t="s">
        <v>38</v>
      </c>
      <c r="V38467">
        <v>0</v>
      </c>
      <c r="W38467" t="s">
        <v>39</v>
      </c>
      <c r="X38467">
        <v>7</v>
      </c>
      <c r="Y38467" t="s">
        <v>40</v>
      </c>
      <c r="Z38467">
        <v>0</v>
      </c>
      <c r="AA38467" t="s">
        <v>41</v>
      </c>
      <c r="AB38467">
        <v>127.6</v>
      </c>
      <c r="AC38467">
        <v>0</v>
      </c>
      <c r="AD38467">
        <v>1</v>
      </c>
      <c r="AE38467" t="s">
        <v>87</v>
      </c>
      <c r="AF38467" s="1">
        <v>44048</v>
      </c>
    </row>
    <row r="38468" spans="1:32" x14ac:dyDescent="0.3">
      <c r="A38468" t="s">
        <v>75</v>
      </c>
      <c r="B38468">
        <v>0</v>
      </c>
      <c r="C38468">
        <v>243</v>
      </c>
      <c r="D38468">
        <v>2020</v>
      </c>
      <c r="E38468" t="s">
        <v>58</v>
      </c>
      <c r="F38468">
        <v>31</v>
      </c>
      <c r="G38468">
        <v>4</v>
      </c>
      <c r="H38468">
        <v>0</v>
      </c>
      <c r="I38468">
        <v>1</v>
      </c>
      <c r="J38468">
        <v>2</v>
      </c>
      <c r="K38468">
        <v>1</v>
      </c>
      <c r="L38468">
        <v>0</v>
      </c>
      <c r="M38468" t="s">
        <v>34</v>
      </c>
      <c r="N38468" t="s">
        <v>96</v>
      </c>
      <c r="O38468" t="s">
        <v>36</v>
      </c>
      <c r="P38468" t="s">
        <v>37</v>
      </c>
      <c r="Q38468">
        <v>0</v>
      </c>
      <c r="R38468">
        <v>0</v>
      </c>
      <c r="S38468">
        <v>0</v>
      </c>
      <c r="T38468" t="s">
        <v>38</v>
      </c>
      <c r="U38468" t="s">
        <v>38</v>
      </c>
      <c r="V38468">
        <v>0</v>
      </c>
      <c r="W38468" t="s">
        <v>39</v>
      </c>
      <c r="X38468">
        <v>9</v>
      </c>
      <c r="Y38468" t="s">
        <v>40</v>
      </c>
      <c r="Z38468">
        <v>0</v>
      </c>
      <c r="AA38468" t="s">
        <v>56</v>
      </c>
      <c r="AB38468">
        <v>148.5</v>
      </c>
      <c r="AC38468">
        <v>0</v>
      </c>
      <c r="AD38468">
        <v>1</v>
      </c>
      <c r="AE38468" t="s">
        <v>87</v>
      </c>
      <c r="AF38468" s="1">
        <v>44048</v>
      </c>
    </row>
    <row r="38469" spans="1:32" x14ac:dyDescent="0.3">
      <c r="A38469" t="s">
        <v>75</v>
      </c>
      <c r="B38469">
        <v>0</v>
      </c>
      <c r="C38469">
        <v>86</v>
      </c>
      <c r="D38469">
        <v>2020</v>
      </c>
      <c r="E38469" t="s">
        <v>58</v>
      </c>
      <c r="F38469">
        <v>31</v>
      </c>
      <c r="G38469">
        <v>3</v>
      </c>
      <c r="H38469">
        <v>0</v>
      </c>
      <c r="I38469">
        <v>2</v>
      </c>
      <c r="J38469">
        <v>2</v>
      </c>
      <c r="K38469">
        <v>0</v>
      </c>
      <c r="L38469">
        <v>0</v>
      </c>
      <c r="M38469" t="s">
        <v>34</v>
      </c>
      <c r="N38469" t="s">
        <v>72</v>
      </c>
      <c r="O38469" t="s">
        <v>47</v>
      </c>
      <c r="P38469" t="s">
        <v>47</v>
      </c>
      <c r="Q38469">
        <v>0</v>
      </c>
      <c r="R38469">
        <v>0</v>
      </c>
      <c r="S38469">
        <v>0</v>
      </c>
      <c r="T38469" t="s">
        <v>38</v>
      </c>
      <c r="U38469" t="s">
        <v>38</v>
      </c>
      <c r="V38469">
        <v>0</v>
      </c>
      <c r="W38469" t="s">
        <v>39</v>
      </c>
      <c r="X38469">
        <v>14</v>
      </c>
      <c r="Y38469" t="s">
        <v>40</v>
      </c>
      <c r="Z38469">
        <v>0</v>
      </c>
      <c r="AA38469" t="s">
        <v>56</v>
      </c>
      <c r="AB38469">
        <v>112.5</v>
      </c>
      <c r="AC38469">
        <v>0</v>
      </c>
      <c r="AD38469">
        <v>3</v>
      </c>
      <c r="AE38469" t="s">
        <v>87</v>
      </c>
      <c r="AF38469" s="1">
        <v>44048</v>
      </c>
    </row>
    <row r="38470" spans="1:32" x14ac:dyDescent="0.3">
      <c r="A38470" t="s">
        <v>75</v>
      </c>
      <c r="B38470">
        <v>0</v>
      </c>
      <c r="C38470">
        <v>204</v>
      </c>
      <c r="D38470">
        <v>2020</v>
      </c>
      <c r="E38470" t="s">
        <v>33</v>
      </c>
      <c r="F38470">
        <v>30</v>
      </c>
      <c r="G38470">
        <v>28</v>
      </c>
      <c r="H38470">
        <v>2</v>
      </c>
      <c r="I38470">
        <v>5</v>
      </c>
      <c r="J38470">
        <v>2</v>
      </c>
      <c r="K38470">
        <v>0</v>
      </c>
      <c r="L38470">
        <v>0</v>
      </c>
      <c r="M38470" t="s">
        <v>34</v>
      </c>
      <c r="N38470" t="s">
        <v>73</v>
      </c>
      <c r="O38470" t="s">
        <v>44</v>
      </c>
      <c r="P38470" t="s">
        <v>37</v>
      </c>
      <c r="Q38470">
        <v>0</v>
      </c>
      <c r="R38470">
        <v>0</v>
      </c>
      <c r="S38470">
        <v>0</v>
      </c>
      <c r="T38470" t="s">
        <v>38</v>
      </c>
      <c r="U38470" t="s">
        <v>38</v>
      </c>
      <c r="V38470">
        <v>0</v>
      </c>
      <c r="W38470" t="s">
        <v>39</v>
      </c>
      <c r="X38470">
        <v>394</v>
      </c>
      <c r="Y38470" t="s">
        <v>40</v>
      </c>
      <c r="Z38470">
        <v>0</v>
      </c>
      <c r="AA38470" t="s">
        <v>41</v>
      </c>
      <c r="AB38470">
        <v>80.099999999999994</v>
      </c>
      <c r="AC38470">
        <v>0</v>
      </c>
      <c r="AD38470">
        <v>0</v>
      </c>
      <c r="AE38470" t="s">
        <v>87</v>
      </c>
      <c r="AF38470" s="1">
        <v>44048</v>
      </c>
    </row>
    <row r="38471" spans="1:32" x14ac:dyDescent="0.3">
      <c r="A38471" t="s">
        <v>75</v>
      </c>
      <c r="B38471">
        <v>0</v>
      </c>
      <c r="C38471">
        <v>1</v>
      </c>
      <c r="D38471">
        <v>2020</v>
      </c>
      <c r="E38471" t="s">
        <v>58</v>
      </c>
      <c r="F38471">
        <v>31</v>
      </c>
      <c r="G38471">
        <v>4</v>
      </c>
      <c r="H38471">
        <v>0</v>
      </c>
      <c r="I38471">
        <v>1</v>
      </c>
      <c r="J38471">
        <v>2</v>
      </c>
      <c r="K38471">
        <v>1</v>
      </c>
      <c r="L38471">
        <v>0</v>
      </c>
      <c r="M38471" t="s">
        <v>34</v>
      </c>
      <c r="N38471" t="s">
        <v>79</v>
      </c>
      <c r="O38471" t="s">
        <v>47</v>
      </c>
      <c r="P38471" t="s">
        <v>47</v>
      </c>
      <c r="Q38471">
        <v>0</v>
      </c>
      <c r="R38471">
        <v>0</v>
      </c>
      <c r="S38471">
        <v>0</v>
      </c>
      <c r="T38471" t="s">
        <v>45</v>
      </c>
      <c r="U38471" t="s">
        <v>45</v>
      </c>
      <c r="V38471">
        <v>0</v>
      </c>
      <c r="W38471" t="s">
        <v>39</v>
      </c>
      <c r="X38471">
        <v>9</v>
      </c>
      <c r="Y38471" t="s">
        <v>40</v>
      </c>
      <c r="Z38471">
        <v>0</v>
      </c>
      <c r="AA38471" t="s">
        <v>41</v>
      </c>
      <c r="AB38471">
        <v>170</v>
      </c>
      <c r="AC38471">
        <v>0</v>
      </c>
      <c r="AD38471">
        <v>0</v>
      </c>
      <c r="AE38471" t="s">
        <v>87</v>
      </c>
      <c r="AF38471" s="1">
        <v>44048</v>
      </c>
    </row>
    <row r="38472" spans="1:32" x14ac:dyDescent="0.3">
      <c r="A38472" t="s">
        <v>75</v>
      </c>
      <c r="B38472">
        <v>0</v>
      </c>
      <c r="C38472">
        <v>39</v>
      </c>
      <c r="D38472">
        <v>2020</v>
      </c>
      <c r="E38472" t="s">
        <v>58</v>
      </c>
      <c r="F38472">
        <v>31</v>
      </c>
      <c r="G38472">
        <v>2</v>
      </c>
      <c r="H38472">
        <v>0</v>
      </c>
      <c r="I38472">
        <v>3</v>
      </c>
      <c r="J38472">
        <v>2</v>
      </c>
      <c r="K38472">
        <v>0</v>
      </c>
      <c r="L38472">
        <v>0</v>
      </c>
      <c r="M38472" t="s">
        <v>76</v>
      </c>
      <c r="N38472" t="s">
        <v>88</v>
      </c>
      <c r="O38472" t="s">
        <v>47</v>
      </c>
      <c r="P38472" t="s">
        <v>47</v>
      </c>
      <c r="Q38472">
        <v>0</v>
      </c>
      <c r="R38472">
        <v>0</v>
      </c>
      <c r="S38472">
        <v>0</v>
      </c>
      <c r="T38472" t="s">
        <v>38</v>
      </c>
      <c r="U38472" t="s">
        <v>38</v>
      </c>
      <c r="V38472">
        <v>2</v>
      </c>
      <c r="W38472" t="s">
        <v>39</v>
      </c>
      <c r="X38472">
        <v>14</v>
      </c>
      <c r="Y38472" t="s">
        <v>40</v>
      </c>
      <c r="Z38472">
        <v>0</v>
      </c>
      <c r="AA38472" t="s">
        <v>41</v>
      </c>
      <c r="AB38472">
        <v>150</v>
      </c>
      <c r="AC38472">
        <v>0</v>
      </c>
      <c r="AD38472">
        <v>3</v>
      </c>
      <c r="AE38472" t="s">
        <v>87</v>
      </c>
      <c r="AF38472" s="1">
        <v>44048</v>
      </c>
    </row>
    <row r="38473" spans="1:32" x14ac:dyDescent="0.3">
      <c r="A38473" t="s">
        <v>75</v>
      </c>
      <c r="B38473">
        <v>0</v>
      </c>
      <c r="C38473">
        <v>170</v>
      </c>
      <c r="D38473">
        <v>2020</v>
      </c>
      <c r="E38473" t="s">
        <v>33</v>
      </c>
      <c r="F38473">
        <v>30</v>
      </c>
      <c r="G38473">
        <v>28</v>
      </c>
      <c r="H38473">
        <v>2</v>
      </c>
      <c r="I38473">
        <v>5</v>
      </c>
      <c r="J38473">
        <v>3</v>
      </c>
      <c r="K38473">
        <v>0</v>
      </c>
      <c r="L38473">
        <v>0</v>
      </c>
      <c r="M38473" t="s">
        <v>34</v>
      </c>
      <c r="N38473" t="s">
        <v>80</v>
      </c>
      <c r="O38473" t="s">
        <v>36</v>
      </c>
      <c r="P38473" t="s">
        <v>37</v>
      </c>
      <c r="Q38473">
        <v>0</v>
      </c>
      <c r="R38473">
        <v>0</v>
      </c>
      <c r="S38473">
        <v>0</v>
      </c>
      <c r="T38473" t="s">
        <v>45</v>
      </c>
      <c r="U38473" t="s">
        <v>45</v>
      </c>
      <c r="V38473">
        <v>0</v>
      </c>
      <c r="W38473" t="s">
        <v>39</v>
      </c>
      <c r="X38473">
        <v>89</v>
      </c>
      <c r="Y38473" t="s">
        <v>40</v>
      </c>
      <c r="Z38473">
        <v>0</v>
      </c>
      <c r="AA38473" t="s">
        <v>41</v>
      </c>
      <c r="AB38473">
        <v>140.4</v>
      </c>
      <c r="AC38473">
        <v>0</v>
      </c>
      <c r="AD38473">
        <v>1</v>
      </c>
      <c r="AE38473" t="s">
        <v>87</v>
      </c>
      <c r="AF38473" s="1">
        <v>44048</v>
      </c>
    </row>
    <row r="38474" spans="1:32" x14ac:dyDescent="0.3">
      <c r="A38474" t="s">
        <v>75</v>
      </c>
      <c r="B38474">
        <v>0</v>
      </c>
      <c r="C38474">
        <v>185</v>
      </c>
      <c r="D38474">
        <v>2020</v>
      </c>
      <c r="E38474" t="s">
        <v>58</v>
      </c>
      <c r="F38474">
        <v>31</v>
      </c>
      <c r="G38474">
        <v>2</v>
      </c>
      <c r="H38474">
        <v>0</v>
      </c>
      <c r="I38474">
        <v>3</v>
      </c>
      <c r="J38474">
        <v>3</v>
      </c>
      <c r="K38474">
        <v>0</v>
      </c>
      <c r="L38474">
        <v>0</v>
      </c>
      <c r="M38474" t="s">
        <v>34</v>
      </c>
      <c r="N38474" t="s">
        <v>80</v>
      </c>
      <c r="O38474" t="s">
        <v>36</v>
      </c>
      <c r="P38474" t="s">
        <v>37</v>
      </c>
      <c r="Q38474">
        <v>0</v>
      </c>
      <c r="R38474">
        <v>0</v>
      </c>
      <c r="S38474">
        <v>0</v>
      </c>
      <c r="T38474" t="s">
        <v>45</v>
      </c>
      <c r="U38474" t="s">
        <v>45</v>
      </c>
      <c r="V38474">
        <v>0</v>
      </c>
      <c r="W38474" t="s">
        <v>39</v>
      </c>
      <c r="X38474">
        <v>9</v>
      </c>
      <c r="Y38474" t="s">
        <v>40</v>
      </c>
      <c r="Z38474">
        <v>0</v>
      </c>
      <c r="AA38474" t="s">
        <v>41</v>
      </c>
      <c r="AB38474">
        <v>175.5</v>
      </c>
      <c r="AC38474">
        <v>0</v>
      </c>
      <c r="AD38474">
        <v>0</v>
      </c>
      <c r="AE38474" t="s">
        <v>87</v>
      </c>
      <c r="AF38474" s="1">
        <v>44048</v>
      </c>
    </row>
    <row r="38475" spans="1:32" x14ac:dyDescent="0.3">
      <c r="A38475" t="s">
        <v>75</v>
      </c>
      <c r="B38475">
        <v>0</v>
      </c>
      <c r="C38475">
        <v>2</v>
      </c>
      <c r="D38475">
        <v>2020</v>
      </c>
      <c r="E38475" t="s">
        <v>58</v>
      </c>
      <c r="F38475">
        <v>31</v>
      </c>
      <c r="G38475">
        <v>4</v>
      </c>
      <c r="H38475">
        <v>0</v>
      </c>
      <c r="I38475">
        <v>1</v>
      </c>
      <c r="J38475">
        <v>3</v>
      </c>
      <c r="K38475">
        <v>0</v>
      </c>
      <c r="L38475">
        <v>0</v>
      </c>
      <c r="M38475" t="s">
        <v>34</v>
      </c>
      <c r="N38475" t="s">
        <v>35</v>
      </c>
      <c r="O38475" t="s">
        <v>36</v>
      </c>
      <c r="P38475" t="s">
        <v>37</v>
      </c>
      <c r="Q38475">
        <v>0</v>
      </c>
      <c r="R38475">
        <v>0</v>
      </c>
      <c r="S38475">
        <v>0</v>
      </c>
      <c r="T38475" t="s">
        <v>45</v>
      </c>
      <c r="U38475" t="s">
        <v>45</v>
      </c>
      <c r="V38475">
        <v>0</v>
      </c>
      <c r="W38475" t="s">
        <v>39</v>
      </c>
      <c r="X38475">
        <v>9</v>
      </c>
      <c r="Y38475" t="s">
        <v>40</v>
      </c>
      <c r="Z38475">
        <v>0</v>
      </c>
      <c r="AA38475" t="s">
        <v>41</v>
      </c>
      <c r="AB38475">
        <v>230</v>
      </c>
      <c r="AC38475">
        <v>0</v>
      </c>
      <c r="AD38475">
        <v>1</v>
      </c>
      <c r="AE38475" t="s">
        <v>87</v>
      </c>
      <c r="AF38475" s="1">
        <v>44048</v>
      </c>
    </row>
    <row r="38476" spans="1:32" x14ac:dyDescent="0.3">
      <c r="A38476" t="s">
        <v>75</v>
      </c>
      <c r="B38476">
        <v>0</v>
      </c>
      <c r="C38476">
        <v>2</v>
      </c>
      <c r="D38476">
        <v>2020</v>
      </c>
      <c r="E38476" t="s">
        <v>58</v>
      </c>
      <c r="F38476">
        <v>31</v>
      </c>
      <c r="G38476">
        <v>3</v>
      </c>
      <c r="H38476">
        <v>0</v>
      </c>
      <c r="I38476">
        <v>2</v>
      </c>
      <c r="J38476">
        <v>2</v>
      </c>
      <c r="K38476">
        <v>0</v>
      </c>
      <c r="L38476">
        <v>0</v>
      </c>
      <c r="M38476" t="s">
        <v>34</v>
      </c>
      <c r="N38476" t="s">
        <v>61</v>
      </c>
      <c r="O38476" t="s">
        <v>36</v>
      </c>
      <c r="P38476" t="s">
        <v>37</v>
      </c>
      <c r="Q38476">
        <v>0</v>
      </c>
      <c r="R38476">
        <v>0</v>
      </c>
      <c r="S38476">
        <v>0</v>
      </c>
      <c r="T38476" t="s">
        <v>45</v>
      </c>
      <c r="U38476" t="s">
        <v>45</v>
      </c>
      <c r="V38476">
        <v>0</v>
      </c>
      <c r="W38476" t="s">
        <v>39</v>
      </c>
      <c r="X38476">
        <v>7</v>
      </c>
      <c r="Y38476" t="s">
        <v>40</v>
      </c>
      <c r="Z38476">
        <v>0</v>
      </c>
      <c r="AA38476" t="s">
        <v>41</v>
      </c>
      <c r="AB38476">
        <v>140</v>
      </c>
      <c r="AC38476">
        <v>0</v>
      </c>
      <c r="AD38476">
        <v>1</v>
      </c>
      <c r="AE38476" t="s">
        <v>87</v>
      </c>
      <c r="AF38476" s="1">
        <v>44048</v>
      </c>
    </row>
    <row r="38477" spans="1:32" x14ac:dyDescent="0.3">
      <c r="A38477" t="s">
        <v>75</v>
      </c>
      <c r="B38477">
        <v>0</v>
      </c>
      <c r="C38477">
        <v>86</v>
      </c>
      <c r="D38477">
        <v>2020</v>
      </c>
      <c r="E38477" t="s">
        <v>58</v>
      </c>
      <c r="F38477">
        <v>31</v>
      </c>
      <c r="G38477">
        <v>3</v>
      </c>
      <c r="H38477">
        <v>0</v>
      </c>
      <c r="I38477">
        <v>2</v>
      </c>
      <c r="J38477">
        <v>2</v>
      </c>
      <c r="K38477">
        <v>0</v>
      </c>
      <c r="L38477">
        <v>0</v>
      </c>
      <c r="M38477" t="s">
        <v>34</v>
      </c>
      <c r="N38477" t="s">
        <v>72</v>
      </c>
      <c r="O38477" t="s">
        <v>47</v>
      </c>
      <c r="P38477" t="s">
        <v>47</v>
      </c>
      <c r="Q38477">
        <v>0</v>
      </c>
      <c r="R38477">
        <v>0</v>
      </c>
      <c r="S38477">
        <v>0</v>
      </c>
      <c r="T38477" t="s">
        <v>38</v>
      </c>
      <c r="U38477" t="s">
        <v>38</v>
      </c>
      <c r="V38477">
        <v>0</v>
      </c>
      <c r="W38477" t="s">
        <v>39</v>
      </c>
      <c r="X38477">
        <v>14</v>
      </c>
      <c r="Y38477" t="s">
        <v>40</v>
      </c>
      <c r="Z38477">
        <v>0</v>
      </c>
      <c r="AA38477" t="s">
        <v>56</v>
      </c>
      <c r="AB38477">
        <v>112.5</v>
      </c>
      <c r="AC38477">
        <v>0</v>
      </c>
      <c r="AD38477">
        <v>3</v>
      </c>
      <c r="AE38477" t="s">
        <v>87</v>
      </c>
      <c r="AF38477" s="1">
        <v>44048</v>
      </c>
    </row>
    <row r="38478" spans="1:32" x14ac:dyDescent="0.3">
      <c r="A38478" t="s">
        <v>75</v>
      </c>
      <c r="B38478">
        <v>0</v>
      </c>
      <c r="C38478">
        <v>185</v>
      </c>
      <c r="D38478">
        <v>2020</v>
      </c>
      <c r="E38478" t="s">
        <v>58</v>
      </c>
      <c r="F38478">
        <v>31</v>
      </c>
      <c r="G38478">
        <v>2</v>
      </c>
      <c r="H38478">
        <v>0</v>
      </c>
      <c r="I38478">
        <v>3</v>
      </c>
      <c r="J38478">
        <v>3</v>
      </c>
      <c r="K38478">
        <v>0</v>
      </c>
      <c r="L38478">
        <v>0</v>
      </c>
      <c r="M38478" t="s">
        <v>34</v>
      </c>
      <c r="N38478" t="s">
        <v>80</v>
      </c>
      <c r="O38478" t="s">
        <v>36</v>
      </c>
      <c r="P38478" t="s">
        <v>37</v>
      </c>
      <c r="Q38478">
        <v>0</v>
      </c>
      <c r="R38478">
        <v>0</v>
      </c>
      <c r="S38478">
        <v>0</v>
      </c>
      <c r="T38478" t="s">
        <v>45</v>
      </c>
      <c r="U38478" t="s">
        <v>45</v>
      </c>
      <c r="V38478">
        <v>0</v>
      </c>
      <c r="W38478" t="s">
        <v>39</v>
      </c>
      <c r="X38478">
        <v>9</v>
      </c>
      <c r="Y38478" t="s">
        <v>40</v>
      </c>
      <c r="Z38478">
        <v>0</v>
      </c>
      <c r="AA38478" t="s">
        <v>41</v>
      </c>
      <c r="AB38478">
        <v>175.5</v>
      </c>
      <c r="AC38478">
        <v>0</v>
      </c>
      <c r="AD38478">
        <v>0</v>
      </c>
      <c r="AE38478" t="s">
        <v>87</v>
      </c>
      <c r="AF38478" s="1">
        <v>44048</v>
      </c>
    </row>
    <row r="38479" spans="1:32" x14ac:dyDescent="0.3">
      <c r="A38479" t="s">
        <v>75</v>
      </c>
      <c r="B38479">
        <v>0</v>
      </c>
      <c r="C38479">
        <v>57</v>
      </c>
      <c r="D38479">
        <v>2020</v>
      </c>
      <c r="E38479" t="s">
        <v>58</v>
      </c>
      <c r="F38479">
        <v>31</v>
      </c>
      <c r="G38479">
        <v>3</v>
      </c>
      <c r="H38479">
        <v>0</v>
      </c>
      <c r="I38479">
        <v>2</v>
      </c>
      <c r="J38479">
        <v>2</v>
      </c>
      <c r="K38479">
        <v>0</v>
      </c>
      <c r="L38479">
        <v>0</v>
      </c>
      <c r="M38479" t="s">
        <v>76</v>
      </c>
      <c r="N38479" t="s">
        <v>63</v>
      </c>
      <c r="O38479" t="s">
        <v>36</v>
      </c>
      <c r="P38479" t="s">
        <v>37</v>
      </c>
      <c r="Q38479">
        <v>0</v>
      </c>
      <c r="R38479">
        <v>0</v>
      </c>
      <c r="S38479">
        <v>0</v>
      </c>
      <c r="T38479" t="s">
        <v>38</v>
      </c>
      <c r="U38479" t="s">
        <v>38</v>
      </c>
      <c r="V38479">
        <v>0</v>
      </c>
      <c r="W38479" t="s">
        <v>39</v>
      </c>
      <c r="X38479">
        <v>9</v>
      </c>
      <c r="Y38479" t="s">
        <v>40</v>
      </c>
      <c r="Z38479">
        <v>0</v>
      </c>
      <c r="AA38479" t="s">
        <v>41</v>
      </c>
      <c r="AB38479">
        <v>140</v>
      </c>
      <c r="AC38479">
        <v>0</v>
      </c>
      <c r="AD38479">
        <v>1</v>
      </c>
      <c r="AE38479" t="s">
        <v>87</v>
      </c>
      <c r="AF38479" s="1">
        <v>44048</v>
      </c>
    </row>
    <row r="38480" spans="1:32" x14ac:dyDescent="0.3">
      <c r="A38480" t="s">
        <v>75</v>
      </c>
      <c r="B38480">
        <v>0</v>
      </c>
      <c r="C38480">
        <v>24</v>
      </c>
      <c r="D38480">
        <v>2020</v>
      </c>
      <c r="E38480" t="s">
        <v>58</v>
      </c>
      <c r="F38480">
        <v>31</v>
      </c>
      <c r="G38480">
        <v>3</v>
      </c>
      <c r="H38480">
        <v>0</v>
      </c>
      <c r="I38480">
        <v>2</v>
      </c>
      <c r="J38480">
        <v>2</v>
      </c>
      <c r="K38480">
        <v>0</v>
      </c>
      <c r="L38480">
        <v>0</v>
      </c>
      <c r="M38480" t="s">
        <v>76</v>
      </c>
      <c r="N38480" t="s">
        <v>63</v>
      </c>
      <c r="O38480" t="s">
        <v>36</v>
      </c>
      <c r="P38480" t="s">
        <v>37</v>
      </c>
      <c r="Q38480">
        <v>0</v>
      </c>
      <c r="R38480">
        <v>0</v>
      </c>
      <c r="S38480">
        <v>0</v>
      </c>
      <c r="T38480" t="s">
        <v>38</v>
      </c>
      <c r="U38480" t="s">
        <v>38</v>
      </c>
      <c r="V38480">
        <v>0</v>
      </c>
      <c r="W38480" t="s">
        <v>39</v>
      </c>
      <c r="X38480">
        <v>9</v>
      </c>
      <c r="Y38480" t="s">
        <v>40</v>
      </c>
      <c r="Z38480">
        <v>0</v>
      </c>
      <c r="AA38480" t="s">
        <v>41</v>
      </c>
      <c r="AB38480">
        <v>134</v>
      </c>
      <c r="AC38480">
        <v>0</v>
      </c>
      <c r="AD38480">
        <v>1</v>
      </c>
      <c r="AE38480" t="s">
        <v>87</v>
      </c>
      <c r="AF38480" s="1">
        <v>44048</v>
      </c>
    </row>
    <row r="38481" spans="1:32" x14ac:dyDescent="0.3">
      <c r="A38481" t="s">
        <v>75</v>
      </c>
      <c r="B38481">
        <v>0</v>
      </c>
      <c r="C38481">
        <v>2</v>
      </c>
      <c r="D38481">
        <v>2020</v>
      </c>
      <c r="E38481" t="s">
        <v>58</v>
      </c>
      <c r="F38481">
        <v>31</v>
      </c>
      <c r="G38481">
        <v>3</v>
      </c>
      <c r="H38481">
        <v>0</v>
      </c>
      <c r="I38481">
        <v>2</v>
      </c>
      <c r="J38481">
        <v>2</v>
      </c>
      <c r="K38481">
        <v>0</v>
      </c>
      <c r="L38481">
        <v>0</v>
      </c>
      <c r="M38481" t="s">
        <v>34</v>
      </c>
      <c r="N38481" t="s">
        <v>61</v>
      </c>
      <c r="O38481" t="s">
        <v>36</v>
      </c>
      <c r="P38481" t="s">
        <v>37</v>
      </c>
      <c r="Q38481">
        <v>0</v>
      </c>
      <c r="R38481">
        <v>0</v>
      </c>
      <c r="S38481">
        <v>0</v>
      </c>
      <c r="T38481" t="s">
        <v>45</v>
      </c>
      <c r="U38481" t="s">
        <v>45</v>
      </c>
      <c r="V38481">
        <v>0</v>
      </c>
      <c r="W38481" t="s">
        <v>39</v>
      </c>
      <c r="X38481">
        <v>7</v>
      </c>
      <c r="Y38481" t="s">
        <v>40</v>
      </c>
      <c r="Z38481">
        <v>0</v>
      </c>
      <c r="AA38481" t="s">
        <v>41</v>
      </c>
      <c r="AB38481">
        <v>140</v>
      </c>
      <c r="AC38481">
        <v>0</v>
      </c>
      <c r="AD38481">
        <v>1</v>
      </c>
      <c r="AE38481" t="s">
        <v>87</v>
      </c>
      <c r="AF38481" s="1">
        <v>44048</v>
      </c>
    </row>
    <row r="38482" spans="1:32" x14ac:dyDescent="0.3">
      <c r="A38482" t="s">
        <v>75</v>
      </c>
      <c r="B38482">
        <v>0</v>
      </c>
      <c r="C38482">
        <v>131</v>
      </c>
      <c r="D38482">
        <v>2020</v>
      </c>
      <c r="E38482" t="s">
        <v>33</v>
      </c>
      <c r="F38482">
        <v>30</v>
      </c>
      <c r="G38482">
        <v>28</v>
      </c>
      <c r="H38482">
        <v>2</v>
      </c>
      <c r="I38482">
        <v>5</v>
      </c>
      <c r="J38482">
        <v>3</v>
      </c>
      <c r="K38482">
        <v>0</v>
      </c>
      <c r="L38482">
        <v>0</v>
      </c>
      <c r="M38482" t="s">
        <v>43</v>
      </c>
      <c r="N38482" t="s">
        <v>73</v>
      </c>
      <c r="O38482" t="s">
        <v>44</v>
      </c>
      <c r="P38482" t="s">
        <v>37</v>
      </c>
      <c r="Q38482">
        <v>0</v>
      </c>
      <c r="R38482">
        <v>0</v>
      </c>
      <c r="S38482">
        <v>0</v>
      </c>
      <c r="T38482" t="s">
        <v>45</v>
      </c>
      <c r="U38482" t="s">
        <v>45</v>
      </c>
      <c r="V38482">
        <v>0</v>
      </c>
      <c r="W38482" t="s">
        <v>39</v>
      </c>
      <c r="X38482">
        <v>394</v>
      </c>
      <c r="Y38482" t="s">
        <v>40</v>
      </c>
      <c r="Z38482">
        <v>0</v>
      </c>
      <c r="AA38482" t="s">
        <v>41</v>
      </c>
      <c r="AB38482">
        <v>164.1</v>
      </c>
      <c r="AC38482">
        <v>0</v>
      </c>
      <c r="AD38482">
        <v>3</v>
      </c>
      <c r="AE38482" t="s">
        <v>87</v>
      </c>
      <c r="AF38482" s="1">
        <v>44048</v>
      </c>
    </row>
    <row r="38483" spans="1:32" x14ac:dyDescent="0.3">
      <c r="A38483" t="s">
        <v>75</v>
      </c>
      <c r="B38483">
        <v>0</v>
      </c>
      <c r="C38483">
        <v>221</v>
      </c>
      <c r="D38483">
        <v>2020</v>
      </c>
      <c r="E38483" t="s">
        <v>58</v>
      </c>
      <c r="F38483">
        <v>31</v>
      </c>
      <c r="G38483">
        <v>4</v>
      </c>
      <c r="H38483">
        <v>0</v>
      </c>
      <c r="I38483">
        <v>1</v>
      </c>
      <c r="J38483">
        <v>2</v>
      </c>
      <c r="K38483">
        <v>2</v>
      </c>
      <c r="L38483">
        <v>0</v>
      </c>
      <c r="M38483" t="s">
        <v>34</v>
      </c>
      <c r="N38483" t="s">
        <v>96</v>
      </c>
      <c r="O38483" t="s">
        <v>36</v>
      </c>
      <c r="P38483" t="s">
        <v>37</v>
      </c>
      <c r="Q38483">
        <v>0</v>
      </c>
      <c r="R38483">
        <v>0</v>
      </c>
      <c r="S38483">
        <v>0</v>
      </c>
      <c r="T38483" t="s">
        <v>50</v>
      </c>
      <c r="U38483" t="s">
        <v>50</v>
      </c>
      <c r="V38483">
        <v>2</v>
      </c>
      <c r="W38483" t="s">
        <v>39</v>
      </c>
      <c r="X38483">
        <v>9</v>
      </c>
      <c r="Y38483" t="s">
        <v>40</v>
      </c>
      <c r="Z38483">
        <v>0</v>
      </c>
      <c r="AA38483" t="s">
        <v>41</v>
      </c>
      <c r="AB38483">
        <v>211.5</v>
      </c>
      <c r="AC38483">
        <v>1</v>
      </c>
      <c r="AD38483">
        <v>1</v>
      </c>
      <c r="AE38483" t="s">
        <v>87</v>
      </c>
      <c r="AF38483" s="1">
        <v>44048</v>
      </c>
    </row>
    <row r="38484" spans="1:32" x14ac:dyDescent="0.3">
      <c r="A38484" t="s">
        <v>75</v>
      </c>
      <c r="B38484">
        <v>0</v>
      </c>
      <c r="C38484">
        <v>156</v>
      </c>
      <c r="D38484">
        <v>2020</v>
      </c>
      <c r="E38484" t="s">
        <v>58</v>
      </c>
      <c r="F38484">
        <v>31</v>
      </c>
      <c r="G38484">
        <v>2</v>
      </c>
      <c r="H38484">
        <v>0</v>
      </c>
      <c r="I38484">
        <v>3</v>
      </c>
      <c r="J38484">
        <v>2</v>
      </c>
      <c r="K38484">
        <v>3</v>
      </c>
      <c r="L38484">
        <v>0</v>
      </c>
      <c r="M38484" t="s">
        <v>34</v>
      </c>
      <c r="N38484" t="s">
        <v>72</v>
      </c>
      <c r="O38484" t="s">
        <v>47</v>
      </c>
      <c r="P38484" t="s">
        <v>47</v>
      </c>
      <c r="Q38484">
        <v>0</v>
      </c>
      <c r="R38484">
        <v>0</v>
      </c>
      <c r="S38484">
        <v>0</v>
      </c>
      <c r="T38484" t="s">
        <v>48</v>
      </c>
      <c r="U38484" t="s">
        <v>48</v>
      </c>
      <c r="V38484">
        <v>0</v>
      </c>
      <c r="W38484" t="s">
        <v>39</v>
      </c>
      <c r="X38484">
        <v>14</v>
      </c>
      <c r="Y38484" t="s">
        <v>40</v>
      </c>
      <c r="Z38484">
        <v>0</v>
      </c>
      <c r="AA38484" t="s">
        <v>41</v>
      </c>
      <c r="AB38484">
        <v>260</v>
      </c>
      <c r="AC38484">
        <v>0</v>
      </c>
      <c r="AD38484">
        <v>1</v>
      </c>
      <c r="AE38484" t="s">
        <v>87</v>
      </c>
      <c r="AF38484" s="1">
        <v>44048</v>
      </c>
    </row>
    <row r="38485" spans="1:32" x14ac:dyDescent="0.3">
      <c r="A38485" t="s">
        <v>75</v>
      </c>
      <c r="B38485">
        <v>0</v>
      </c>
      <c r="C38485">
        <v>11</v>
      </c>
      <c r="D38485">
        <v>2020</v>
      </c>
      <c r="E38485" t="s">
        <v>58</v>
      </c>
      <c r="F38485">
        <v>31</v>
      </c>
      <c r="G38485">
        <v>4</v>
      </c>
      <c r="H38485">
        <v>0</v>
      </c>
      <c r="I38485">
        <v>1</v>
      </c>
      <c r="J38485">
        <v>2</v>
      </c>
      <c r="K38485">
        <v>0</v>
      </c>
      <c r="L38485">
        <v>0</v>
      </c>
      <c r="M38485" t="s">
        <v>76</v>
      </c>
      <c r="N38485" t="s">
        <v>80</v>
      </c>
      <c r="O38485" t="s">
        <v>36</v>
      </c>
      <c r="P38485" t="s">
        <v>37</v>
      </c>
      <c r="Q38485">
        <v>0</v>
      </c>
      <c r="R38485">
        <v>0</v>
      </c>
      <c r="S38485">
        <v>0</v>
      </c>
      <c r="T38485" t="s">
        <v>38</v>
      </c>
      <c r="U38485" t="s">
        <v>38</v>
      </c>
      <c r="V38485">
        <v>0</v>
      </c>
      <c r="W38485" t="s">
        <v>39</v>
      </c>
      <c r="X38485">
        <v>9</v>
      </c>
      <c r="Y38485" t="s">
        <v>40</v>
      </c>
      <c r="Z38485">
        <v>0</v>
      </c>
      <c r="AA38485" t="s">
        <v>41</v>
      </c>
      <c r="AB38485">
        <v>160</v>
      </c>
      <c r="AC38485">
        <v>0</v>
      </c>
      <c r="AD38485">
        <v>1</v>
      </c>
      <c r="AE38485" t="s">
        <v>87</v>
      </c>
      <c r="AF38485" s="1">
        <v>44048</v>
      </c>
    </row>
    <row r="38486" spans="1:32" x14ac:dyDescent="0.3">
      <c r="A38486" t="s">
        <v>75</v>
      </c>
      <c r="B38486">
        <v>0</v>
      </c>
      <c r="C38486">
        <v>70</v>
      </c>
      <c r="D38486">
        <v>2020</v>
      </c>
      <c r="E38486" t="s">
        <v>58</v>
      </c>
      <c r="F38486">
        <v>31</v>
      </c>
      <c r="G38486">
        <v>4</v>
      </c>
      <c r="H38486">
        <v>0</v>
      </c>
      <c r="I38486">
        <v>1</v>
      </c>
      <c r="J38486">
        <v>2</v>
      </c>
      <c r="K38486">
        <v>2</v>
      </c>
      <c r="L38486">
        <v>0</v>
      </c>
      <c r="M38486" t="s">
        <v>34</v>
      </c>
      <c r="N38486" t="s">
        <v>96</v>
      </c>
      <c r="O38486" t="s">
        <v>36</v>
      </c>
      <c r="P38486" t="s">
        <v>37</v>
      </c>
      <c r="Q38486">
        <v>0</v>
      </c>
      <c r="R38486">
        <v>0</v>
      </c>
      <c r="S38486">
        <v>0</v>
      </c>
      <c r="T38486" t="s">
        <v>50</v>
      </c>
      <c r="U38486" t="s">
        <v>50</v>
      </c>
      <c r="V38486">
        <v>1</v>
      </c>
      <c r="W38486" t="s">
        <v>39</v>
      </c>
      <c r="X38486">
        <v>9</v>
      </c>
      <c r="Y38486" t="s">
        <v>40</v>
      </c>
      <c r="Z38486">
        <v>0</v>
      </c>
      <c r="AA38486" t="s">
        <v>41</v>
      </c>
      <c r="AB38486">
        <v>249</v>
      </c>
      <c r="AC38486">
        <v>0</v>
      </c>
      <c r="AD38486">
        <v>1</v>
      </c>
      <c r="AE38486" t="s">
        <v>87</v>
      </c>
      <c r="AF38486" s="1">
        <v>44048</v>
      </c>
    </row>
    <row r="38487" spans="1:32" x14ac:dyDescent="0.3">
      <c r="A38487" t="s">
        <v>75</v>
      </c>
      <c r="B38487">
        <v>0</v>
      </c>
      <c r="C38487">
        <v>21</v>
      </c>
      <c r="D38487">
        <v>2020</v>
      </c>
      <c r="E38487" t="s">
        <v>58</v>
      </c>
      <c r="F38487">
        <v>31</v>
      </c>
      <c r="G38487">
        <v>1</v>
      </c>
      <c r="H38487">
        <v>0</v>
      </c>
      <c r="I38487">
        <v>4</v>
      </c>
      <c r="J38487">
        <v>2</v>
      </c>
      <c r="K38487">
        <v>0</v>
      </c>
      <c r="L38487">
        <v>0</v>
      </c>
      <c r="M38487" t="s">
        <v>34</v>
      </c>
      <c r="N38487" t="s">
        <v>73</v>
      </c>
      <c r="O38487" t="s">
        <v>36</v>
      </c>
      <c r="P38487" t="s">
        <v>37</v>
      </c>
      <c r="Q38487">
        <v>0</v>
      </c>
      <c r="R38487">
        <v>0</v>
      </c>
      <c r="S38487">
        <v>0</v>
      </c>
      <c r="T38487" t="s">
        <v>45</v>
      </c>
      <c r="U38487" t="s">
        <v>38</v>
      </c>
      <c r="V38487">
        <v>0</v>
      </c>
      <c r="W38487" t="s">
        <v>39</v>
      </c>
      <c r="X38487">
        <v>9</v>
      </c>
      <c r="Y38487" t="s">
        <v>40</v>
      </c>
      <c r="Z38487">
        <v>0</v>
      </c>
      <c r="AA38487" t="s">
        <v>41</v>
      </c>
      <c r="AB38487">
        <v>159</v>
      </c>
      <c r="AC38487">
        <v>0</v>
      </c>
      <c r="AD38487">
        <v>0</v>
      </c>
      <c r="AE38487" t="s">
        <v>87</v>
      </c>
      <c r="AF38487" s="1">
        <v>44048</v>
      </c>
    </row>
    <row r="38488" spans="1:32" x14ac:dyDescent="0.3">
      <c r="A38488" t="s">
        <v>75</v>
      </c>
      <c r="B38488">
        <v>0</v>
      </c>
      <c r="C38488">
        <v>44</v>
      </c>
      <c r="D38488">
        <v>2020</v>
      </c>
      <c r="E38488" t="s">
        <v>58</v>
      </c>
      <c r="F38488">
        <v>31</v>
      </c>
      <c r="G38488">
        <v>4</v>
      </c>
      <c r="H38488">
        <v>0</v>
      </c>
      <c r="I38488">
        <v>1</v>
      </c>
      <c r="J38488">
        <v>2</v>
      </c>
      <c r="K38488">
        <v>0</v>
      </c>
      <c r="L38488">
        <v>0</v>
      </c>
      <c r="M38488" t="s">
        <v>34</v>
      </c>
      <c r="N38488" t="s">
        <v>73</v>
      </c>
      <c r="O38488" t="s">
        <v>36</v>
      </c>
      <c r="P38488" t="s">
        <v>37</v>
      </c>
      <c r="Q38488">
        <v>0</v>
      </c>
      <c r="R38488">
        <v>0</v>
      </c>
      <c r="S38488">
        <v>0</v>
      </c>
      <c r="T38488" t="s">
        <v>38</v>
      </c>
      <c r="U38488" t="s">
        <v>38</v>
      </c>
      <c r="V38488">
        <v>0</v>
      </c>
      <c r="W38488" t="s">
        <v>39</v>
      </c>
      <c r="X38488">
        <v>9</v>
      </c>
      <c r="Y38488" t="s">
        <v>40</v>
      </c>
      <c r="Z38488">
        <v>0</v>
      </c>
      <c r="AA38488" t="s">
        <v>41</v>
      </c>
      <c r="AB38488">
        <v>160</v>
      </c>
      <c r="AC38488">
        <v>0</v>
      </c>
      <c r="AD38488">
        <v>1</v>
      </c>
      <c r="AE38488" t="s">
        <v>87</v>
      </c>
      <c r="AF38488" s="1">
        <v>44048</v>
      </c>
    </row>
    <row r="38489" spans="1:32" x14ac:dyDescent="0.3">
      <c r="A38489" t="s">
        <v>75</v>
      </c>
      <c r="B38489">
        <v>0</v>
      </c>
      <c r="C38489">
        <v>64</v>
      </c>
      <c r="D38489">
        <v>2020</v>
      </c>
      <c r="E38489" t="s">
        <v>58</v>
      </c>
      <c r="F38489">
        <v>31</v>
      </c>
      <c r="G38489">
        <v>4</v>
      </c>
      <c r="H38489">
        <v>0</v>
      </c>
      <c r="I38489">
        <v>1</v>
      </c>
      <c r="J38489">
        <v>2</v>
      </c>
      <c r="K38489">
        <v>2</v>
      </c>
      <c r="L38489">
        <v>0</v>
      </c>
      <c r="M38489" t="s">
        <v>34</v>
      </c>
      <c r="N38489" t="s">
        <v>80</v>
      </c>
      <c r="O38489" t="s">
        <v>36</v>
      </c>
      <c r="P38489" t="s">
        <v>37</v>
      </c>
      <c r="Q38489">
        <v>0</v>
      </c>
      <c r="R38489">
        <v>0</v>
      </c>
      <c r="S38489">
        <v>0</v>
      </c>
      <c r="T38489" t="s">
        <v>46</v>
      </c>
      <c r="U38489" t="s">
        <v>46</v>
      </c>
      <c r="V38489">
        <v>3</v>
      </c>
      <c r="W38489" t="s">
        <v>39</v>
      </c>
      <c r="X38489">
        <v>9</v>
      </c>
      <c r="Y38489" t="s">
        <v>40</v>
      </c>
      <c r="Z38489">
        <v>0</v>
      </c>
      <c r="AA38489" t="s">
        <v>41</v>
      </c>
      <c r="AB38489">
        <v>210</v>
      </c>
      <c r="AC38489">
        <v>0</v>
      </c>
      <c r="AD38489">
        <v>1</v>
      </c>
      <c r="AE38489" t="s">
        <v>87</v>
      </c>
      <c r="AF38489" s="1">
        <v>44048</v>
      </c>
    </row>
    <row r="38490" spans="1:32" x14ac:dyDescent="0.3">
      <c r="A38490" t="s">
        <v>75</v>
      </c>
      <c r="B38490">
        <v>0</v>
      </c>
      <c r="C38490">
        <v>61</v>
      </c>
      <c r="D38490">
        <v>2020</v>
      </c>
      <c r="E38490" t="s">
        <v>58</v>
      </c>
      <c r="F38490">
        <v>31</v>
      </c>
      <c r="G38490">
        <v>4</v>
      </c>
      <c r="H38490">
        <v>0</v>
      </c>
      <c r="I38490">
        <v>1</v>
      </c>
      <c r="J38490">
        <v>2</v>
      </c>
      <c r="K38490">
        <v>1</v>
      </c>
      <c r="L38490">
        <v>1</v>
      </c>
      <c r="M38490" t="s">
        <v>34</v>
      </c>
      <c r="N38490" t="s">
        <v>67</v>
      </c>
      <c r="O38490" t="s">
        <v>47</v>
      </c>
      <c r="P38490" t="s">
        <v>47</v>
      </c>
      <c r="Q38490">
        <v>0</v>
      </c>
      <c r="R38490">
        <v>0</v>
      </c>
      <c r="S38490">
        <v>0</v>
      </c>
      <c r="T38490" t="s">
        <v>38</v>
      </c>
      <c r="U38490" t="s">
        <v>38</v>
      </c>
      <c r="V38490">
        <v>1</v>
      </c>
      <c r="W38490" t="s">
        <v>39</v>
      </c>
      <c r="X38490">
        <v>14</v>
      </c>
      <c r="Y38490" t="s">
        <v>40</v>
      </c>
      <c r="Z38490">
        <v>0</v>
      </c>
      <c r="AA38490" t="s">
        <v>41</v>
      </c>
      <c r="AB38490">
        <v>146</v>
      </c>
      <c r="AC38490">
        <v>0</v>
      </c>
      <c r="AD38490">
        <v>1</v>
      </c>
      <c r="AE38490" t="s">
        <v>87</v>
      </c>
      <c r="AF38490" s="1">
        <v>44048</v>
      </c>
    </row>
    <row r="38491" spans="1:32" x14ac:dyDescent="0.3">
      <c r="A38491" t="s">
        <v>75</v>
      </c>
      <c r="B38491">
        <v>0</v>
      </c>
      <c r="C38491">
        <v>92</v>
      </c>
      <c r="D38491">
        <v>2020</v>
      </c>
      <c r="E38491" t="s">
        <v>58</v>
      </c>
      <c r="F38491">
        <v>31</v>
      </c>
      <c r="G38491">
        <v>3</v>
      </c>
      <c r="H38491">
        <v>0</v>
      </c>
      <c r="I38491">
        <v>3</v>
      </c>
      <c r="J38491">
        <v>2</v>
      </c>
      <c r="K38491">
        <v>0</v>
      </c>
      <c r="L38491">
        <v>0</v>
      </c>
      <c r="M38491" t="s">
        <v>76</v>
      </c>
      <c r="N38491" t="s">
        <v>72</v>
      </c>
      <c r="O38491" t="s">
        <v>36</v>
      </c>
      <c r="P38491" t="s">
        <v>37</v>
      </c>
      <c r="Q38491">
        <v>0</v>
      </c>
      <c r="R38491">
        <v>0</v>
      </c>
      <c r="S38491">
        <v>0</v>
      </c>
      <c r="T38491" t="s">
        <v>38</v>
      </c>
      <c r="U38491" t="s">
        <v>38</v>
      </c>
      <c r="V38491">
        <v>0</v>
      </c>
      <c r="W38491" t="s">
        <v>39</v>
      </c>
      <c r="X38491">
        <v>7</v>
      </c>
      <c r="Y38491" t="s">
        <v>40</v>
      </c>
      <c r="Z38491">
        <v>0</v>
      </c>
      <c r="AA38491" t="s">
        <v>41</v>
      </c>
      <c r="AB38491">
        <v>100</v>
      </c>
      <c r="AC38491">
        <v>0</v>
      </c>
      <c r="AD38491">
        <v>1</v>
      </c>
      <c r="AE38491" t="s">
        <v>87</v>
      </c>
      <c r="AF38491" s="1">
        <v>44049</v>
      </c>
    </row>
    <row r="38492" spans="1:32" x14ac:dyDescent="0.3">
      <c r="A38492" t="s">
        <v>75</v>
      </c>
      <c r="B38492">
        <v>0</v>
      </c>
      <c r="C38492">
        <v>124</v>
      </c>
      <c r="D38492">
        <v>2020</v>
      </c>
      <c r="E38492" t="s">
        <v>58</v>
      </c>
      <c r="F38492">
        <v>31</v>
      </c>
      <c r="G38492">
        <v>3</v>
      </c>
      <c r="H38492">
        <v>0</v>
      </c>
      <c r="I38492">
        <v>3</v>
      </c>
      <c r="J38492">
        <v>2</v>
      </c>
      <c r="K38492">
        <v>0</v>
      </c>
      <c r="L38492">
        <v>0</v>
      </c>
      <c r="M38492" t="s">
        <v>34</v>
      </c>
      <c r="N38492" t="s">
        <v>72</v>
      </c>
      <c r="O38492" t="s">
        <v>44</v>
      </c>
      <c r="P38492" t="s">
        <v>37</v>
      </c>
      <c r="Q38492">
        <v>0</v>
      </c>
      <c r="R38492">
        <v>0</v>
      </c>
      <c r="S38492">
        <v>0</v>
      </c>
      <c r="T38492" t="s">
        <v>38</v>
      </c>
      <c r="U38492" t="s">
        <v>38</v>
      </c>
      <c r="V38492">
        <v>0</v>
      </c>
      <c r="W38492" t="s">
        <v>39</v>
      </c>
      <c r="X38492">
        <v>138</v>
      </c>
      <c r="Y38492" t="s">
        <v>40</v>
      </c>
      <c r="Z38492">
        <v>0</v>
      </c>
      <c r="AA38492" t="s">
        <v>41</v>
      </c>
      <c r="AB38492">
        <v>71.099999999999994</v>
      </c>
      <c r="AC38492">
        <v>0</v>
      </c>
      <c r="AD38492">
        <v>1</v>
      </c>
      <c r="AE38492" t="s">
        <v>87</v>
      </c>
      <c r="AF38492" s="1">
        <v>44049</v>
      </c>
    </row>
    <row r="38493" spans="1:32" x14ac:dyDescent="0.3">
      <c r="A38493" t="s">
        <v>75</v>
      </c>
      <c r="B38493">
        <v>0</v>
      </c>
      <c r="C38493">
        <v>201</v>
      </c>
      <c r="D38493">
        <v>2020</v>
      </c>
      <c r="E38493" t="s">
        <v>58</v>
      </c>
      <c r="F38493">
        <v>31</v>
      </c>
      <c r="G38493">
        <v>1</v>
      </c>
      <c r="H38493">
        <v>0</v>
      </c>
      <c r="I38493">
        <v>5</v>
      </c>
      <c r="J38493">
        <v>2</v>
      </c>
      <c r="K38493">
        <v>0</v>
      </c>
      <c r="L38493">
        <v>0</v>
      </c>
      <c r="M38493" t="s">
        <v>34</v>
      </c>
      <c r="N38493" t="s">
        <v>64</v>
      </c>
      <c r="O38493" t="s">
        <v>44</v>
      </c>
      <c r="P38493" t="s">
        <v>37</v>
      </c>
      <c r="Q38493">
        <v>0</v>
      </c>
      <c r="R38493">
        <v>0</v>
      </c>
      <c r="S38493">
        <v>0</v>
      </c>
      <c r="T38493" t="s">
        <v>38</v>
      </c>
      <c r="U38493" t="s">
        <v>38</v>
      </c>
      <c r="V38493">
        <v>0</v>
      </c>
      <c r="W38493" t="s">
        <v>39</v>
      </c>
      <c r="X38493">
        <v>27</v>
      </c>
      <c r="Y38493" t="s">
        <v>40</v>
      </c>
      <c r="Z38493">
        <v>0</v>
      </c>
      <c r="AA38493" t="s">
        <v>41</v>
      </c>
      <c r="AB38493">
        <v>80.099999999999994</v>
      </c>
      <c r="AC38493">
        <v>0</v>
      </c>
      <c r="AD38493">
        <v>0</v>
      </c>
      <c r="AE38493" t="s">
        <v>87</v>
      </c>
      <c r="AF38493" s="1">
        <v>44049</v>
      </c>
    </row>
    <row r="38494" spans="1:32" x14ac:dyDescent="0.3">
      <c r="A38494" t="s">
        <v>75</v>
      </c>
      <c r="B38494">
        <v>0</v>
      </c>
      <c r="C38494">
        <v>316</v>
      </c>
      <c r="D38494">
        <v>2020</v>
      </c>
      <c r="E38494" t="s">
        <v>58</v>
      </c>
      <c r="F38494">
        <v>31</v>
      </c>
      <c r="G38494">
        <v>5</v>
      </c>
      <c r="H38494">
        <v>0</v>
      </c>
      <c r="I38494">
        <v>1</v>
      </c>
      <c r="J38494">
        <v>2</v>
      </c>
      <c r="K38494">
        <v>0</v>
      </c>
      <c r="L38494">
        <v>0</v>
      </c>
      <c r="M38494" t="s">
        <v>43</v>
      </c>
      <c r="N38494" t="s">
        <v>69</v>
      </c>
      <c r="O38494" t="s">
        <v>36</v>
      </c>
      <c r="P38494" t="s">
        <v>37</v>
      </c>
      <c r="Q38494">
        <v>0</v>
      </c>
      <c r="R38494">
        <v>0</v>
      </c>
      <c r="S38494">
        <v>0</v>
      </c>
      <c r="T38494" t="s">
        <v>38</v>
      </c>
      <c r="U38494" t="s">
        <v>38</v>
      </c>
      <c r="V38494">
        <v>0</v>
      </c>
      <c r="W38494" t="s">
        <v>39</v>
      </c>
      <c r="X38494">
        <v>9</v>
      </c>
      <c r="Y38494" t="s">
        <v>40</v>
      </c>
      <c r="Z38494">
        <v>0</v>
      </c>
      <c r="AA38494" t="s">
        <v>41</v>
      </c>
      <c r="AB38494">
        <v>141.30000000000001</v>
      </c>
      <c r="AC38494">
        <v>0</v>
      </c>
      <c r="AD38494">
        <v>2</v>
      </c>
      <c r="AE38494" t="s">
        <v>87</v>
      </c>
      <c r="AF38494" s="1">
        <v>44049</v>
      </c>
    </row>
    <row r="38495" spans="1:32" x14ac:dyDescent="0.3">
      <c r="A38495" t="s">
        <v>75</v>
      </c>
      <c r="B38495">
        <v>0</v>
      </c>
      <c r="C38495">
        <v>148</v>
      </c>
      <c r="D38495">
        <v>2020</v>
      </c>
      <c r="E38495" t="s">
        <v>33</v>
      </c>
      <c r="F38495">
        <v>30</v>
      </c>
      <c r="G38495">
        <v>28</v>
      </c>
      <c r="H38495">
        <v>2</v>
      </c>
      <c r="I38495">
        <v>6</v>
      </c>
      <c r="J38495">
        <v>2</v>
      </c>
      <c r="K38495">
        <v>0</v>
      </c>
      <c r="L38495">
        <v>0</v>
      </c>
      <c r="M38495" t="s">
        <v>76</v>
      </c>
      <c r="N38495" t="s">
        <v>80</v>
      </c>
      <c r="O38495" t="s">
        <v>36</v>
      </c>
      <c r="P38495" t="s">
        <v>37</v>
      </c>
      <c r="Q38495">
        <v>0</v>
      </c>
      <c r="R38495">
        <v>0</v>
      </c>
      <c r="S38495">
        <v>0</v>
      </c>
      <c r="T38495" t="s">
        <v>38</v>
      </c>
      <c r="U38495" t="s">
        <v>38</v>
      </c>
      <c r="V38495">
        <v>0</v>
      </c>
      <c r="W38495" t="s">
        <v>39</v>
      </c>
      <c r="X38495">
        <v>9</v>
      </c>
      <c r="Y38495" t="s">
        <v>40</v>
      </c>
      <c r="Z38495">
        <v>0</v>
      </c>
      <c r="AA38495" t="s">
        <v>41</v>
      </c>
      <c r="AB38495">
        <v>121.88</v>
      </c>
      <c r="AC38495">
        <v>0</v>
      </c>
      <c r="AD38495">
        <v>1</v>
      </c>
      <c r="AE38495" t="s">
        <v>87</v>
      </c>
      <c r="AF38495" s="1">
        <v>44049</v>
      </c>
    </row>
    <row r="38496" spans="1:32" x14ac:dyDescent="0.3">
      <c r="A38496" t="s">
        <v>75</v>
      </c>
      <c r="B38496">
        <v>0</v>
      </c>
      <c r="C38496">
        <v>65</v>
      </c>
      <c r="D38496">
        <v>2020</v>
      </c>
      <c r="E38496" t="s">
        <v>33</v>
      </c>
      <c r="F38496">
        <v>30</v>
      </c>
      <c r="G38496">
        <v>28</v>
      </c>
      <c r="H38496">
        <v>2</v>
      </c>
      <c r="I38496">
        <v>6</v>
      </c>
      <c r="J38496">
        <v>2</v>
      </c>
      <c r="K38496">
        <v>0</v>
      </c>
      <c r="L38496">
        <v>0</v>
      </c>
      <c r="M38496" t="s">
        <v>43</v>
      </c>
      <c r="N38496" t="s">
        <v>69</v>
      </c>
      <c r="O38496" t="s">
        <v>36</v>
      </c>
      <c r="P38496" t="s">
        <v>37</v>
      </c>
      <c r="Q38496">
        <v>0</v>
      </c>
      <c r="R38496">
        <v>0</v>
      </c>
      <c r="S38496">
        <v>0</v>
      </c>
      <c r="T38496" t="s">
        <v>38</v>
      </c>
      <c r="U38496" t="s">
        <v>38</v>
      </c>
      <c r="V38496">
        <v>0</v>
      </c>
      <c r="W38496" t="s">
        <v>39</v>
      </c>
      <c r="X38496">
        <v>9</v>
      </c>
      <c r="Y38496" t="s">
        <v>40</v>
      </c>
      <c r="Z38496">
        <v>0</v>
      </c>
      <c r="AA38496" t="s">
        <v>41</v>
      </c>
      <c r="AB38496">
        <v>184</v>
      </c>
      <c r="AC38496">
        <v>0</v>
      </c>
      <c r="AD38496">
        <v>1</v>
      </c>
      <c r="AE38496" t="s">
        <v>87</v>
      </c>
      <c r="AF38496" s="1">
        <v>44049</v>
      </c>
    </row>
    <row r="38497" spans="1:32" x14ac:dyDescent="0.3">
      <c r="A38497" t="s">
        <v>75</v>
      </c>
      <c r="B38497">
        <v>0</v>
      </c>
      <c r="C38497">
        <v>168</v>
      </c>
      <c r="D38497">
        <v>2020</v>
      </c>
      <c r="E38497" t="s">
        <v>58</v>
      </c>
      <c r="F38497">
        <v>31</v>
      </c>
      <c r="G38497">
        <v>1</v>
      </c>
      <c r="H38497">
        <v>0</v>
      </c>
      <c r="I38497">
        <v>5</v>
      </c>
      <c r="J38497">
        <v>2</v>
      </c>
      <c r="K38497">
        <v>0</v>
      </c>
      <c r="L38497">
        <v>0</v>
      </c>
      <c r="M38497" t="s">
        <v>34</v>
      </c>
      <c r="N38497" t="s">
        <v>72</v>
      </c>
      <c r="O38497" t="s">
        <v>36</v>
      </c>
      <c r="P38497" t="s">
        <v>37</v>
      </c>
      <c r="Q38497">
        <v>0</v>
      </c>
      <c r="R38497">
        <v>0</v>
      </c>
      <c r="S38497">
        <v>0</v>
      </c>
      <c r="T38497" t="s">
        <v>38</v>
      </c>
      <c r="U38497" t="s">
        <v>38</v>
      </c>
      <c r="V38497">
        <v>0</v>
      </c>
      <c r="W38497" t="s">
        <v>39</v>
      </c>
      <c r="X38497">
        <v>9</v>
      </c>
      <c r="Y38497" t="s">
        <v>40</v>
      </c>
      <c r="Z38497">
        <v>0</v>
      </c>
      <c r="AA38497" t="s">
        <v>41</v>
      </c>
      <c r="AB38497">
        <v>130.5</v>
      </c>
      <c r="AC38497">
        <v>0</v>
      </c>
      <c r="AD38497">
        <v>0</v>
      </c>
      <c r="AE38497" t="s">
        <v>87</v>
      </c>
      <c r="AF38497" s="1">
        <v>44049</v>
      </c>
    </row>
    <row r="38498" spans="1:32" x14ac:dyDescent="0.3">
      <c r="A38498" t="s">
        <v>75</v>
      </c>
      <c r="B38498">
        <v>0</v>
      </c>
      <c r="C38498">
        <v>0</v>
      </c>
      <c r="D38498">
        <v>2020</v>
      </c>
      <c r="E38498" t="s">
        <v>58</v>
      </c>
      <c r="F38498">
        <v>31</v>
      </c>
      <c r="G38498">
        <v>5</v>
      </c>
      <c r="H38498">
        <v>0</v>
      </c>
      <c r="I38498">
        <v>1</v>
      </c>
      <c r="J38498">
        <v>3</v>
      </c>
      <c r="K38498">
        <v>0</v>
      </c>
      <c r="L38498">
        <v>0</v>
      </c>
      <c r="M38498" t="s">
        <v>34</v>
      </c>
      <c r="N38498" t="s">
        <v>98</v>
      </c>
      <c r="O38498" t="s">
        <v>36</v>
      </c>
      <c r="P38498" t="s">
        <v>37</v>
      </c>
      <c r="Q38498">
        <v>0</v>
      </c>
      <c r="R38498">
        <v>0</v>
      </c>
      <c r="S38498">
        <v>0</v>
      </c>
      <c r="T38498" t="s">
        <v>45</v>
      </c>
      <c r="U38498" t="s">
        <v>45</v>
      </c>
      <c r="V38498">
        <v>0</v>
      </c>
      <c r="W38498" t="s">
        <v>39</v>
      </c>
      <c r="X38498">
        <v>9</v>
      </c>
      <c r="Y38498" t="s">
        <v>40</v>
      </c>
      <c r="Z38498">
        <v>0</v>
      </c>
      <c r="AA38498" t="s">
        <v>41</v>
      </c>
      <c r="AB38498">
        <v>249</v>
      </c>
      <c r="AC38498">
        <v>0</v>
      </c>
      <c r="AD38498">
        <v>0</v>
      </c>
      <c r="AE38498" t="s">
        <v>87</v>
      </c>
      <c r="AF38498" s="1">
        <v>44049</v>
      </c>
    </row>
    <row r="38499" spans="1:32" x14ac:dyDescent="0.3">
      <c r="A38499" t="s">
        <v>75</v>
      </c>
      <c r="B38499">
        <v>0</v>
      </c>
      <c r="C38499">
        <v>56</v>
      </c>
      <c r="D38499">
        <v>2020</v>
      </c>
      <c r="E38499" t="s">
        <v>58</v>
      </c>
      <c r="F38499">
        <v>31</v>
      </c>
      <c r="G38499">
        <v>5</v>
      </c>
      <c r="H38499">
        <v>0</v>
      </c>
      <c r="I38499">
        <v>1</v>
      </c>
      <c r="J38499">
        <v>2</v>
      </c>
      <c r="K38499">
        <v>1</v>
      </c>
      <c r="L38499">
        <v>0</v>
      </c>
      <c r="M38499" t="s">
        <v>34</v>
      </c>
      <c r="N38499" t="s">
        <v>88</v>
      </c>
      <c r="O38499" t="s">
        <v>36</v>
      </c>
      <c r="P38499" t="s">
        <v>37</v>
      </c>
      <c r="Q38499">
        <v>0</v>
      </c>
      <c r="R38499">
        <v>0</v>
      </c>
      <c r="S38499">
        <v>0</v>
      </c>
      <c r="T38499" t="s">
        <v>45</v>
      </c>
      <c r="U38499" t="s">
        <v>45</v>
      </c>
      <c r="V38499">
        <v>2</v>
      </c>
      <c r="W38499" t="s">
        <v>39</v>
      </c>
      <c r="X38499">
        <v>9</v>
      </c>
      <c r="Y38499" t="s">
        <v>40</v>
      </c>
      <c r="Z38499">
        <v>0</v>
      </c>
      <c r="AA38499" t="s">
        <v>41</v>
      </c>
      <c r="AB38499">
        <v>210</v>
      </c>
      <c r="AC38499">
        <v>0</v>
      </c>
      <c r="AD38499">
        <v>2</v>
      </c>
      <c r="AE38499" t="s">
        <v>87</v>
      </c>
      <c r="AF38499" s="1">
        <v>44049</v>
      </c>
    </row>
    <row r="38500" spans="1:32" x14ac:dyDescent="0.3">
      <c r="A38500" t="s">
        <v>75</v>
      </c>
      <c r="B38500">
        <v>0</v>
      </c>
      <c r="C38500">
        <v>113</v>
      </c>
      <c r="D38500">
        <v>2020</v>
      </c>
      <c r="E38500" t="s">
        <v>58</v>
      </c>
      <c r="F38500">
        <v>31</v>
      </c>
      <c r="G38500">
        <v>2</v>
      </c>
      <c r="H38500">
        <v>0</v>
      </c>
      <c r="I38500">
        <v>4</v>
      </c>
      <c r="J38500">
        <v>2</v>
      </c>
      <c r="K38500">
        <v>0</v>
      </c>
      <c r="L38500">
        <v>0</v>
      </c>
      <c r="M38500" t="s">
        <v>43</v>
      </c>
      <c r="N38500" t="s">
        <v>63</v>
      </c>
      <c r="O38500" t="s">
        <v>44</v>
      </c>
      <c r="P38500" t="s">
        <v>37</v>
      </c>
      <c r="Q38500">
        <v>0</v>
      </c>
      <c r="R38500">
        <v>0</v>
      </c>
      <c r="S38500">
        <v>0</v>
      </c>
      <c r="T38500" t="s">
        <v>45</v>
      </c>
      <c r="U38500" t="s">
        <v>45</v>
      </c>
      <c r="V38500">
        <v>0</v>
      </c>
      <c r="W38500" t="s">
        <v>39</v>
      </c>
      <c r="X38500">
        <v>6</v>
      </c>
      <c r="Y38500" t="s">
        <v>40</v>
      </c>
      <c r="Z38500">
        <v>0</v>
      </c>
      <c r="AA38500" t="s">
        <v>41</v>
      </c>
      <c r="AB38500">
        <v>130.1</v>
      </c>
      <c r="AC38500">
        <v>0</v>
      </c>
      <c r="AD38500">
        <v>0</v>
      </c>
      <c r="AE38500" t="s">
        <v>87</v>
      </c>
      <c r="AF38500" s="1">
        <v>44049</v>
      </c>
    </row>
    <row r="38501" spans="1:32" x14ac:dyDescent="0.3">
      <c r="A38501" t="s">
        <v>75</v>
      </c>
      <c r="B38501">
        <v>0</v>
      </c>
      <c r="C38501">
        <v>65</v>
      </c>
      <c r="D38501">
        <v>2020</v>
      </c>
      <c r="E38501" t="s">
        <v>58</v>
      </c>
      <c r="F38501">
        <v>31</v>
      </c>
      <c r="G38501">
        <v>1</v>
      </c>
      <c r="H38501">
        <v>0</v>
      </c>
      <c r="I38501">
        <v>5</v>
      </c>
      <c r="J38501">
        <v>2</v>
      </c>
      <c r="K38501">
        <v>0</v>
      </c>
      <c r="L38501">
        <v>0</v>
      </c>
      <c r="M38501" t="s">
        <v>34</v>
      </c>
      <c r="N38501" t="s">
        <v>67</v>
      </c>
      <c r="O38501" t="s">
        <v>36</v>
      </c>
      <c r="P38501" t="s">
        <v>37</v>
      </c>
      <c r="Q38501">
        <v>0</v>
      </c>
      <c r="R38501">
        <v>0</v>
      </c>
      <c r="S38501">
        <v>0</v>
      </c>
      <c r="T38501" t="s">
        <v>38</v>
      </c>
      <c r="U38501" t="s">
        <v>38</v>
      </c>
      <c r="V38501">
        <v>0</v>
      </c>
      <c r="W38501" t="s">
        <v>39</v>
      </c>
      <c r="X38501">
        <v>9</v>
      </c>
      <c r="Y38501" t="s">
        <v>40</v>
      </c>
      <c r="Z38501">
        <v>0</v>
      </c>
      <c r="AA38501" t="s">
        <v>41</v>
      </c>
      <c r="AB38501">
        <v>142</v>
      </c>
      <c r="AC38501">
        <v>0</v>
      </c>
      <c r="AD38501">
        <v>2</v>
      </c>
      <c r="AE38501" t="s">
        <v>87</v>
      </c>
      <c r="AF38501" s="1">
        <v>44049</v>
      </c>
    </row>
    <row r="38502" spans="1:32" x14ac:dyDescent="0.3">
      <c r="A38502" t="s">
        <v>75</v>
      </c>
      <c r="B38502">
        <v>0</v>
      </c>
      <c r="C38502">
        <v>69</v>
      </c>
      <c r="D38502">
        <v>2020</v>
      </c>
      <c r="E38502" t="s">
        <v>33</v>
      </c>
      <c r="F38502">
        <v>30</v>
      </c>
      <c r="G38502">
        <v>28</v>
      </c>
      <c r="H38502">
        <v>2</v>
      </c>
      <c r="I38502">
        <v>6</v>
      </c>
      <c r="J38502">
        <v>1</v>
      </c>
      <c r="K38502">
        <v>0</v>
      </c>
      <c r="L38502">
        <v>0</v>
      </c>
      <c r="M38502" t="s">
        <v>76</v>
      </c>
      <c r="N38502" t="s">
        <v>79</v>
      </c>
      <c r="O38502" t="s">
        <v>36</v>
      </c>
      <c r="P38502" t="s">
        <v>37</v>
      </c>
      <c r="Q38502">
        <v>0</v>
      </c>
      <c r="R38502">
        <v>0</v>
      </c>
      <c r="S38502">
        <v>0</v>
      </c>
      <c r="T38502" t="s">
        <v>38</v>
      </c>
      <c r="U38502" t="s">
        <v>38</v>
      </c>
      <c r="V38502">
        <v>1</v>
      </c>
      <c r="W38502" t="s">
        <v>39</v>
      </c>
      <c r="X38502">
        <v>9</v>
      </c>
      <c r="Y38502" t="s">
        <v>40</v>
      </c>
      <c r="Z38502">
        <v>0</v>
      </c>
      <c r="AA38502" t="s">
        <v>56</v>
      </c>
      <c r="AB38502">
        <v>135</v>
      </c>
      <c r="AC38502">
        <v>1</v>
      </c>
      <c r="AD38502">
        <v>2</v>
      </c>
      <c r="AE38502" t="s">
        <v>87</v>
      </c>
      <c r="AF38502" s="1">
        <v>44049</v>
      </c>
    </row>
    <row r="38503" spans="1:32" x14ac:dyDescent="0.3">
      <c r="A38503" t="s">
        <v>75</v>
      </c>
      <c r="B38503">
        <v>0</v>
      </c>
      <c r="C38503">
        <v>69</v>
      </c>
      <c r="D38503">
        <v>2020</v>
      </c>
      <c r="E38503" t="s">
        <v>33</v>
      </c>
      <c r="F38503">
        <v>30</v>
      </c>
      <c r="G38503">
        <v>28</v>
      </c>
      <c r="H38503">
        <v>2</v>
      </c>
      <c r="I38503">
        <v>6</v>
      </c>
      <c r="J38503">
        <v>2</v>
      </c>
      <c r="K38503">
        <v>0</v>
      </c>
      <c r="L38503">
        <v>0</v>
      </c>
      <c r="M38503" t="s">
        <v>76</v>
      </c>
      <c r="N38503" t="s">
        <v>79</v>
      </c>
      <c r="O38503" t="s">
        <v>36</v>
      </c>
      <c r="P38503" t="s">
        <v>37</v>
      </c>
      <c r="Q38503">
        <v>0</v>
      </c>
      <c r="R38503">
        <v>0</v>
      </c>
      <c r="S38503">
        <v>0</v>
      </c>
      <c r="T38503" t="s">
        <v>38</v>
      </c>
      <c r="U38503" t="s">
        <v>38</v>
      </c>
      <c r="V38503">
        <v>0</v>
      </c>
      <c r="W38503" t="s">
        <v>39</v>
      </c>
      <c r="X38503">
        <v>9</v>
      </c>
      <c r="Y38503" t="s">
        <v>40</v>
      </c>
      <c r="Z38503">
        <v>0</v>
      </c>
      <c r="AA38503" t="s">
        <v>56</v>
      </c>
      <c r="AB38503">
        <v>126</v>
      </c>
      <c r="AC38503">
        <v>0</v>
      </c>
      <c r="AD38503">
        <v>2</v>
      </c>
      <c r="AE38503" t="s">
        <v>87</v>
      </c>
      <c r="AF38503" s="1">
        <v>44049</v>
      </c>
    </row>
    <row r="38504" spans="1:32" x14ac:dyDescent="0.3">
      <c r="A38504" t="s">
        <v>75</v>
      </c>
      <c r="B38504">
        <v>0</v>
      </c>
      <c r="C38504">
        <v>2</v>
      </c>
      <c r="D38504">
        <v>2020</v>
      </c>
      <c r="E38504" t="s">
        <v>58</v>
      </c>
      <c r="F38504">
        <v>31</v>
      </c>
      <c r="G38504">
        <v>5</v>
      </c>
      <c r="H38504">
        <v>0</v>
      </c>
      <c r="I38504">
        <v>1</v>
      </c>
      <c r="J38504">
        <v>3</v>
      </c>
      <c r="K38504">
        <v>0</v>
      </c>
      <c r="L38504">
        <v>0</v>
      </c>
      <c r="M38504" t="s">
        <v>34</v>
      </c>
      <c r="N38504" t="s">
        <v>80</v>
      </c>
      <c r="O38504" t="s">
        <v>36</v>
      </c>
      <c r="P38504" t="s">
        <v>37</v>
      </c>
      <c r="Q38504">
        <v>0</v>
      </c>
      <c r="R38504">
        <v>0</v>
      </c>
      <c r="S38504">
        <v>0</v>
      </c>
      <c r="T38504" t="s">
        <v>45</v>
      </c>
      <c r="U38504" t="s">
        <v>45</v>
      </c>
      <c r="V38504">
        <v>0</v>
      </c>
      <c r="W38504" t="s">
        <v>39</v>
      </c>
      <c r="X38504">
        <v>9</v>
      </c>
      <c r="Y38504" t="s">
        <v>40</v>
      </c>
      <c r="Z38504">
        <v>0</v>
      </c>
      <c r="AA38504" t="s">
        <v>41</v>
      </c>
      <c r="AB38504">
        <v>234</v>
      </c>
      <c r="AC38504">
        <v>0</v>
      </c>
      <c r="AD38504">
        <v>1</v>
      </c>
      <c r="AE38504" t="s">
        <v>87</v>
      </c>
      <c r="AF38504" s="1">
        <v>44049</v>
      </c>
    </row>
    <row r="38505" spans="1:32" x14ac:dyDescent="0.3">
      <c r="A38505" t="s">
        <v>75</v>
      </c>
      <c r="B38505">
        <v>0</v>
      </c>
      <c r="C38505">
        <v>99</v>
      </c>
      <c r="D38505">
        <v>2020</v>
      </c>
      <c r="E38505" t="s">
        <v>58</v>
      </c>
      <c r="F38505">
        <v>31</v>
      </c>
      <c r="G38505">
        <v>2</v>
      </c>
      <c r="H38505">
        <v>0</v>
      </c>
      <c r="I38505">
        <v>4</v>
      </c>
      <c r="J38505">
        <v>3</v>
      </c>
      <c r="K38505">
        <v>1</v>
      </c>
      <c r="L38505">
        <v>0</v>
      </c>
      <c r="M38505" t="s">
        <v>43</v>
      </c>
      <c r="N38505" t="s">
        <v>35</v>
      </c>
      <c r="O38505" t="s">
        <v>47</v>
      </c>
      <c r="P38505" t="s">
        <v>47</v>
      </c>
      <c r="Q38505">
        <v>0</v>
      </c>
      <c r="R38505">
        <v>0</v>
      </c>
      <c r="S38505">
        <v>0</v>
      </c>
      <c r="T38505" t="s">
        <v>46</v>
      </c>
      <c r="U38505" t="s">
        <v>46</v>
      </c>
      <c r="V38505">
        <v>1</v>
      </c>
      <c r="W38505" t="s">
        <v>39</v>
      </c>
      <c r="X38505">
        <v>14</v>
      </c>
      <c r="Y38505" t="s">
        <v>40</v>
      </c>
      <c r="Z38505">
        <v>0</v>
      </c>
      <c r="AA38505" t="s">
        <v>41</v>
      </c>
      <c r="AB38505">
        <v>260</v>
      </c>
      <c r="AC38505">
        <v>1</v>
      </c>
      <c r="AD38505">
        <v>2</v>
      </c>
      <c r="AE38505" t="s">
        <v>87</v>
      </c>
      <c r="AF38505" s="1">
        <v>44049</v>
      </c>
    </row>
    <row r="38506" spans="1:32" x14ac:dyDescent="0.3">
      <c r="A38506" t="s">
        <v>75</v>
      </c>
      <c r="B38506">
        <v>0</v>
      </c>
      <c r="C38506">
        <v>84</v>
      </c>
      <c r="D38506">
        <v>2020</v>
      </c>
      <c r="E38506" t="s">
        <v>58</v>
      </c>
      <c r="F38506">
        <v>31</v>
      </c>
      <c r="G38506">
        <v>5</v>
      </c>
      <c r="H38506">
        <v>0</v>
      </c>
      <c r="I38506">
        <v>1</v>
      </c>
      <c r="J38506">
        <v>2</v>
      </c>
      <c r="K38506">
        <v>0</v>
      </c>
      <c r="L38506">
        <v>0</v>
      </c>
      <c r="M38506" t="s">
        <v>76</v>
      </c>
      <c r="N38506" t="s">
        <v>96</v>
      </c>
      <c r="O38506" t="s">
        <v>36</v>
      </c>
      <c r="P38506" t="s">
        <v>37</v>
      </c>
      <c r="Q38506">
        <v>0</v>
      </c>
      <c r="R38506">
        <v>0</v>
      </c>
      <c r="S38506">
        <v>0</v>
      </c>
      <c r="T38506" t="s">
        <v>38</v>
      </c>
      <c r="U38506" t="s">
        <v>38</v>
      </c>
      <c r="V38506">
        <v>0</v>
      </c>
      <c r="W38506" t="s">
        <v>39</v>
      </c>
      <c r="X38506">
        <v>9</v>
      </c>
      <c r="Y38506" t="s">
        <v>40</v>
      </c>
      <c r="Z38506">
        <v>0</v>
      </c>
      <c r="AA38506" t="s">
        <v>56</v>
      </c>
      <c r="AB38506">
        <v>125</v>
      </c>
      <c r="AC38506">
        <v>0</v>
      </c>
      <c r="AD38506">
        <v>2</v>
      </c>
      <c r="AE38506" t="s">
        <v>87</v>
      </c>
      <c r="AF38506" s="1">
        <v>44049</v>
      </c>
    </row>
    <row r="38507" spans="1:32" x14ac:dyDescent="0.3">
      <c r="A38507" t="s">
        <v>75</v>
      </c>
      <c r="B38507">
        <v>0</v>
      </c>
      <c r="C38507">
        <v>84</v>
      </c>
      <c r="D38507">
        <v>2020</v>
      </c>
      <c r="E38507" t="s">
        <v>58</v>
      </c>
      <c r="F38507">
        <v>31</v>
      </c>
      <c r="G38507">
        <v>5</v>
      </c>
      <c r="H38507">
        <v>0</v>
      </c>
      <c r="I38507">
        <v>1</v>
      </c>
      <c r="J38507">
        <v>2</v>
      </c>
      <c r="K38507">
        <v>0</v>
      </c>
      <c r="L38507">
        <v>0</v>
      </c>
      <c r="M38507" t="s">
        <v>76</v>
      </c>
      <c r="N38507" t="s">
        <v>96</v>
      </c>
      <c r="O38507" t="s">
        <v>36</v>
      </c>
      <c r="P38507" t="s">
        <v>37</v>
      </c>
      <c r="Q38507">
        <v>0</v>
      </c>
      <c r="R38507">
        <v>0</v>
      </c>
      <c r="S38507">
        <v>0</v>
      </c>
      <c r="T38507" t="s">
        <v>38</v>
      </c>
      <c r="U38507" t="s">
        <v>38</v>
      </c>
      <c r="V38507">
        <v>0</v>
      </c>
      <c r="W38507" t="s">
        <v>39</v>
      </c>
      <c r="X38507">
        <v>9</v>
      </c>
      <c r="Y38507" t="s">
        <v>40</v>
      </c>
      <c r="Z38507">
        <v>0</v>
      </c>
      <c r="AA38507" t="s">
        <v>56</v>
      </c>
      <c r="AB38507">
        <v>125</v>
      </c>
      <c r="AC38507">
        <v>0</v>
      </c>
      <c r="AD38507">
        <v>2</v>
      </c>
      <c r="AE38507" t="s">
        <v>87</v>
      </c>
      <c r="AF38507" s="1">
        <v>44049</v>
      </c>
    </row>
    <row r="38508" spans="1:32" x14ac:dyDescent="0.3">
      <c r="A38508" t="s">
        <v>75</v>
      </c>
      <c r="B38508">
        <v>0</v>
      </c>
      <c r="C38508">
        <v>2</v>
      </c>
      <c r="D38508">
        <v>2020</v>
      </c>
      <c r="E38508" t="s">
        <v>58</v>
      </c>
      <c r="F38508">
        <v>31</v>
      </c>
      <c r="G38508">
        <v>5</v>
      </c>
      <c r="H38508">
        <v>0</v>
      </c>
      <c r="I38508">
        <v>1</v>
      </c>
      <c r="J38508">
        <v>3</v>
      </c>
      <c r="K38508">
        <v>0</v>
      </c>
      <c r="L38508">
        <v>0</v>
      </c>
      <c r="M38508" t="s">
        <v>34</v>
      </c>
      <c r="N38508" t="s">
        <v>80</v>
      </c>
      <c r="O38508" t="s">
        <v>36</v>
      </c>
      <c r="P38508" t="s">
        <v>37</v>
      </c>
      <c r="Q38508">
        <v>0</v>
      </c>
      <c r="R38508">
        <v>0</v>
      </c>
      <c r="S38508">
        <v>0</v>
      </c>
      <c r="T38508" t="s">
        <v>45</v>
      </c>
      <c r="U38508" t="s">
        <v>45</v>
      </c>
      <c r="V38508">
        <v>0</v>
      </c>
      <c r="W38508" t="s">
        <v>39</v>
      </c>
      <c r="X38508">
        <v>9</v>
      </c>
      <c r="Y38508" t="s">
        <v>40</v>
      </c>
      <c r="Z38508">
        <v>0</v>
      </c>
      <c r="AA38508" t="s">
        <v>41</v>
      </c>
      <c r="AB38508">
        <v>234</v>
      </c>
      <c r="AC38508">
        <v>2</v>
      </c>
      <c r="AD38508">
        <v>1</v>
      </c>
      <c r="AE38508" t="s">
        <v>87</v>
      </c>
      <c r="AF38508" s="1">
        <v>44049</v>
      </c>
    </row>
    <row r="38509" spans="1:32" x14ac:dyDescent="0.3">
      <c r="A38509" t="s">
        <v>75</v>
      </c>
      <c r="B38509">
        <v>0</v>
      </c>
      <c r="C38509">
        <v>133</v>
      </c>
      <c r="D38509">
        <v>2020</v>
      </c>
      <c r="E38509" t="s">
        <v>58</v>
      </c>
      <c r="F38509">
        <v>31</v>
      </c>
      <c r="G38509">
        <v>4</v>
      </c>
      <c r="H38509">
        <v>0</v>
      </c>
      <c r="I38509">
        <v>2</v>
      </c>
      <c r="J38509">
        <v>2</v>
      </c>
      <c r="K38509">
        <v>0</v>
      </c>
      <c r="L38509">
        <v>0</v>
      </c>
      <c r="M38509" t="s">
        <v>76</v>
      </c>
      <c r="N38509" t="s">
        <v>72</v>
      </c>
      <c r="O38509" t="s">
        <v>36</v>
      </c>
      <c r="P38509" t="s">
        <v>37</v>
      </c>
      <c r="Q38509">
        <v>0</v>
      </c>
      <c r="R38509">
        <v>0</v>
      </c>
      <c r="S38509">
        <v>0</v>
      </c>
      <c r="T38509" t="s">
        <v>38</v>
      </c>
      <c r="U38509" t="s">
        <v>38</v>
      </c>
      <c r="V38509">
        <v>0</v>
      </c>
      <c r="W38509" t="s">
        <v>39</v>
      </c>
      <c r="X38509">
        <v>9</v>
      </c>
      <c r="Y38509" t="s">
        <v>40</v>
      </c>
      <c r="Z38509">
        <v>0</v>
      </c>
      <c r="AA38509" t="s">
        <v>41</v>
      </c>
      <c r="AB38509">
        <v>135</v>
      </c>
      <c r="AC38509">
        <v>0</v>
      </c>
      <c r="AD38509">
        <v>0</v>
      </c>
      <c r="AE38509" t="s">
        <v>87</v>
      </c>
      <c r="AF38509" s="1">
        <v>44049</v>
      </c>
    </row>
    <row r="38510" spans="1:32" x14ac:dyDescent="0.3">
      <c r="A38510" t="s">
        <v>75</v>
      </c>
      <c r="B38510">
        <v>0</v>
      </c>
      <c r="C38510">
        <v>86</v>
      </c>
      <c r="D38510">
        <v>2020</v>
      </c>
      <c r="E38510" t="s">
        <v>58</v>
      </c>
      <c r="F38510">
        <v>31</v>
      </c>
      <c r="G38510">
        <v>3</v>
      </c>
      <c r="H38510">
        <v>0</v>
      </c>
      <c r="I38510">
        <v>3</v>
      </c>
      <c r="J38510">
        <v>1</v>
      </c>
      <c r="K38510">
        <v>2</v>
      </c>
      <c r="L38510">
        <v>0</v>
      </c>
      <c r="M38510" t="s">
        <v>34</v>
      </c>
      <c r="N38510" t="s">
        <v>67</v>
      </c>
      <c r="O38510" t="s">
        <v>36</v>
      </c>
      <c r="P38510" t="s">
        <v>37</v>
      </c>
      <c r="Q38510">
        <v>0</v>
      </c>
      <c r="R38510">
        <v>0</v>
      </c>
      <c r="S38510">
        <v>0</v>
      </c>
      <c r="T38510" t="s">
        <v>45</v>
      </c>
      <c r="U38510" t="s">
        <v>45</v>
      </c>
      <c r="V38510">
        <v>1</v>
      </c>
      <c r="W38510" t="s">
        <v>39</v>
      </c>
      <c r="X38510">
        <v>9</v>
      </c>
      <c r="Y38510" t="s">
        <v>40</v>
      </c>
      <c r="Z38510">
        <v>0</v>
      </c>
      <c r="AA38510" t="s">
        <v>41</v>
      </c>
      <c r="AB38510">
        <v>195</v>
      </c>
      <c r="AC38510">
        <v>0</v>
      </c>
      <c r="AD38510">
        <v>1</v>
      </c>
      <c r="AE38510" t="s">
        <v>87</v>
      </c>
      <c r="AF38510" s="1">
        <v>44049</v>
      </c>
    </row>
    <row r="38511" spans="1:32" x14ac:dyDescent="0.3">
      <c r="A38511" t="s">
        <v>75</v>
      </c>
      <c r="B38511">
        <v>0</v>
      </c>
      <c r="C38511">
        <v>39</v>
      </c>
      <c r="D38511">
        <v>2020</v>
      </c>
      <c r="E38511" t="s">
        <v>58</v>
      </c>
      <c r="F38511">
        <v>31</v>
      </c>
      <c r="G38511">
        <v>4</v>
      </c>
      <c r="H38511">
        <v>0</v>
      </c>
      <c r="I38511">
        <v>2</v>
      </c>
      <c r="J38511">
        <v>2</v>
      </c>
      <c r="K38511">
        <v>0</v>
      </c>
      <c r="L38511">
        <v>0</v>
      </c>
      <c r="M38511" t="s">
        <v>76</v>
      </c>
      <c r="N38511" t="s">
        <v>80</v>
      </c>
      <c r="O38511" t="s">
        <v>36</v>
      </c>
      <c r="P38511" t="s">
        <v>37</v>
      </c>
      <c r="Q38511">
        <v>0</v>
      </c>
      <c r="R38511">
        <v>0</v>
      </c>
      <c r="S38511">
        <v>0</v>
      </c>
      <c r="T38511" t="s">
        <v>38</v>
      </c>
      <c r="U38511" t="s">
        <v>38</v>
      </c>
      <c r="V38511">
        <v>0</v>
      </c>
      <c r="W38511" t="s">
        <v>39</v>
      </c>
      <c r="X38511">
        <v>9</v>
      </c>
      <c r="Y38511" t="s">
        <v>40</v>
      </c>
      <c r="Z38511">
        <v>0</v>
      </c>
      <c r="AA38511" t="s">
        <v>41</v>
      </c>
      <c r="AB38511">
        <v>140</v>
      </c>
      <c r="AC38511">
        <v>0</v>
      </c>
      <c r="AD38511">
        <v>0</v>
      </c>
      <c r="AE38511" t="s">
        <v>87</v>
      </c>
      <c r="AF38511" s="1">
        <v>44049</v>
      </c>
    </row>
    <row r="38512" spans="1:32" x14ac:dyDescent="0.3">
      <c r="A38512" t="s">
        <v>75</v>
      </c>
      <c r="B38512">
        <v>0</v>
      </c>
      <c r="C38512">
        <v>113</v>
      </c>
      <c r="D38512">
        <v>2020</v>
      </c>
      <c r="E38512" t="s">
        <v>58</v>
      </c>
      <c r="F38512">
        <v>31</v>
      </c>
      <c r="G38512">
        <v>2</v>
      </c>
      <c r="H38512">
        <v>0</v>
      </c>
      <c r="I38512">
        <v>4</v>
      </c>
      <c r="J38512">
        <v>2</v>
      </c>
      <c r="K38512">
        <v>0</v>
      </c>
      <c r="L38512">
        <v>0</v>
      </c>
      <c r="M38512" t="s">
        <v>34</v>
      </c>
      <c r="N38512" t="s">
        <v>90</v>
      </c>
      <c r="O38512" t="s">
        <v>36</v>
      </c>
      <c r="P38512" t="s">
        <v>37</v>
      </c>
      <c r="Q38512">
        <v>0</v>
      </c>
      <c r="R38512">
        <v>0</v>
      </c>
      <c r="S38512">
        <v>0</v>
      </c>
      <c r="T38512" t="s">
        <v>38</v>
      </c>
      <c r="U38512" t="s">
        <v>38</v>
      </c>
      <c r="V38512">
        <v>0</v>
      </c>
      <c r="W38512" t="s">
        <v>39</v>
      </c>
      <c r="X38512">
        <v>85</v>
      </c>
      <c r="Y38512" t="s">
        <v>40</v>
      </c>
      <c r="Z38512">
        <v>0</v>
      </c>
      <c r="AA38512" t="s">
        <v>41</v>
      </c>
      <c r="AB38512">
        <v>80.099999999999994</v>
      </c>
      <c r="AC38512">
        <v>0</v>
      </c>
      <c r="AD38512">
        <v>0</v>
      </c>
      <c r="AE38512" t="s">
        <v>87</v>
      </c>
      <c r="AF38512" s="1">
        <v>44049</v>
      </c>
    </row>
    <row r="38513" spans="1:32" x14ac:dyDescent="0.3">
      <c r="A38513" t="s">
        <v>75</v>
      </c>
      <c r="B38513">
        <v>0</v>
      </c>
      <c r="C38513">
        <v>8</v>
      </c>
      <c r="D38513">
        <v>2020</v>
      </c>
      <c r="E38513" t="s">
        <v>58</v>
      </c>
      <c r="F38513">
        <v>31</v>
      </c>
      <c r="G38513">
        <v>5</v>
      </c>
      <c r="H38513">
        <v>0</v>
      </c>
      <c r="I38513">
        <v>1</v>
      </c>
      <c r="J38513">
        <v>2</v>
      </c>
      <c r="K38513">
        <v>0</v>
      </c>
      <c r="L38513">
        <v>0</v>
      </c>
      <c r="M38513" t="s">
        <v>76</v>
      </c>
      <c r="N38513" t="s">
        <v>72</v>
      </c>
      <c r="O38513" t="s">
        <v>44</v>
      </c>
      <c r="P38513" t="s">
        <v>37</v>
      </c>
      <c r="Q38513">
        <v>0</v>
      </c>
      <c r="R38513">
        <v>0</v>
      </c>
      <c r="S38513">
        <v>0</v>
      </c>
      <c r="T38513" t="s">
        <v>38</v>
      </c>
      <c r="U38513" t="s">
        <v>38</v>
      </c>
      <c r="V38513">
        <v>0</v>
      </c>
      <c r="W38513" t="s">
        <v>39</v>
      </c>
      <c r="X38513">
        <v>15</v>
      </c>
      <c r="Y38513" t="s">
        <v>40</v>
      </c>
      <c r="Z38513">
        <v>0</v>
      </c>
      <c r="AA38513" t="s">
        <v>41</v>
      </c>
      <c r="AB38513">
        <v>128</v>
      </c>
      <c r="AC38513">
        <v>0</v>
      </c>
      <c r="AD38513">
        <v>0</v>
      </c>
      <c r="AE38513" t="s">
        <v>87</v>
      </c>
      <c r="AF38513" s="1">
        <v>44049</v>
      </c>
    </row>
    <row r="38514" spans="1:32" x14ac:dyDescent="0.3">
      <c r="A38514" t="s">
        <v>75</v>
      </c>
      <c r="B38514">
        <v>0</v>
      </c>
      <c r="C38514">
        <v>10</v>
      </c>
      <c r="D38514">
        <v>2020</v>
      </c>
      <c r="E38514" t="s">
        <v>58</v>
      </c>
      <c r="F38514">
        <v>31</v>
      </c>
      <c r="G38514">
        <v>5</v>
      </c>
      <c r="H38514">
        <v>0</v>
      </c>
      <c r="I38514">
        <v>1</v>
      </c>
      <c r="J38514">
        <v>2</v>
      </c>
      <c r="K38514">
        <v>0</v>
      </c>
      <c r="L38514">
        <v>0</v>
      </c>
      <c r="M38514" t="s">
        <v>76</v>
      </c>
      <c r="N38514" t="s">
        <v>72</v>
      </c>
      <c r="O38514" t="s">
        <v>36</v>
      </c>
      <c r="P38514" t="s">
        <v>37</v>
      </c>
      <c r="Q38514">
        <v>0</v>
      </c>
      <c r="R38514">
        <v>0</v>
      </c>
      <c r="S38514">
        <v>0</v>
      </c>
      <c r="T38514" t="s">
        <v>38</v>
      </c>
      <c r="U38514" t="s">
        <v>38</v>
      </c>
      <c r="V38514">
        <v>0</v>
      </c>
      <c r="W38514" t="s">
        <v>39</v>
      </c>
      <c r="X38514">
        <v>85</v>
      </c>
      <c r="Y38514" t="s">
        <v>40</v>
      </c>
      <c r="Z38514">
        <v>0</v>
      </c>
      <c r="AA38514" t="s">
        <v>41</v>
      </c>
      <c r="AB38514">
        <v>79</v>
      </c>
      <c r="AC38514">
        <v>0</v>
      </c>
      <c r="AD38514">
        <v>0</v>
      </c>
      <c r="AE38514" t="s">
        <v>87</v>
      </c>
      <c r="AF38514" s="1">
        <v>44049</v>
      </c>
    </row>
    <row r="38515" spans="1:32" x14ac:dyDescent="0.3">
      <c r="A38515" t="s">
        <v>75</v>
      </c>
      <c r="B38515">
        <v>0</v>
      </c>
      <c r="C38515">
        <v>18</v>
      </c>
      <c r="D38515">
        <v>2020</v>
      </c>
      <c r="E38515" t="s">
        <v>58</v>
      </c>
      <c r="F38515">
        <v>31</v>
      </c>
      <c r="G38515">
        <v>5</v>
      </c>
      <c r="H38515">
        <v>0</v>
      </c>
      <c r="I38515">
        <v>1</v>
      </c>
      <c r="J38515">
        <v>3</v>
      </c>
      <c r="K38515">
        <v>1</v>
      </c>
      <c r="L38515">
        <v>0</v>
      </c>
      <c r="M38515" t="s">
        <v>34</v>
      </c>
      <c r="N38515" t="s">
        <v>35</v>
      </c>
      <c r="O38515" t="s">
        <v>36</v>
      </c>
      <c r="P38515" t="s">
        <v>37</v>
      </c>
      <c r="Q38515">
        <v>0</v>
      </c>
      <c r="R38515">
        <v>0</v>
      </c>
      <c r="S38515">
        <v>0</v>
      </c>
      <c r="T38515" t="s">
        <v>48</v>
      </c>
      <c r="U38515" t="s">
        <v>48</v>
      </c>
      <c r="V38515">
        <v>0</v>
      </c>
      <c r="W38515" t="s">
        <v>39</v>
      </c>
      <c r="X38515">
        <v>7</v>
      </c>
      <c r="Y38515" t="s">
        <v>40</v>
      </c>
      <c r="Z38515">
        <v>0</v>
      </c>
      <c r="AA38515" t="s">
        <v>41</v>
      </c>
      <c r="AB38515">
        <v>241.48</v>
      </c>
      <c r="AC38515">
        <v>0</v>
      </c>
      <c r="AD38515">
        <v>2</v>
      </c>
      <c r="AE38515" t="s">
        <v>87</v>
      </c>
      <c r="AF38515" s="1">
        <v>44049</v>
      </c>
    </row>
    <row r="38516" spans="1:32" x14ac:dyDescent="0.3">
      <c r="A38516" t="s">
        <v>75</v>
      </c>
      <c r="B38516">
        <v>0</v>
      </c>
      <c r="C38516">
        <v>23</v>
      </c>
      <c r="D38516">
        <v>2020</v>
      </c>
      <c r="E38516" t="s">
        <v>58</v>
      </c>
      <c r="F38516">
        <v>31</v>
      </c>
      <c r="G38516">
        <v>4</v>
      </c>
      <c r="H38516">
        <v>0</v>
      </c>
      <c r="I38516">
        <v>2</v>
      </c>
      <c r="J38516">
        <v>2</v>
      </c>
      <c r="K38516">
        <v>0</v>
      </c>
      <c r="L38516">
        <v>0</v>
      </c>
      <c r="M38516" t="s">
        <v>34</v>
      </c>
      <c r="N38516" t="s">
        <v>63</v>
      </c>
      <c r="O38516" t="s">
        <v>36</v>
      </c>
      <c r="P38516" t="s">
        <v>37</v>
      </c>
      <c r="Q38516">
        <v>0</v>
      </c>
      <c r="R38516">
        <v>0</v>
      </c>
      <c r="S38516">
        <v>0</v>
      </c>
      <c r="T38516" t="s">
        <v>38</v>
      </c>
      <c r="U38516" t="s">
        <v>38</v>
      </c>
      <c r="V38516">
        <v>0</v>
      </c>
      <c r="W38516" t="s">
        <v>39</v>
      </c>
      <c r="X38516">
        <v>9</v>
      </c>
      <c r="Y38516" t="s">
        <v>40</v>
      </c>
      <c r="Z38516">
        <v>0</v>
      </c>
      <c r="AA38516" t="s">
        <v>41</v>
      </c>
      <c r="AB38516">
        <v>180</v>
      </c>
      <c r="AC38516">
        <v>0</v>
      </c>
      <c r="AD38516">
        <v>1</v>
      </c>
      <c r="AE38516" t="s">
        <v>87</v>
      </c>
      <c r="AF38516" s="1">
        <v>44049</v>
      </c>
    </row>
    <row r="38517" spans="1:32" x14ac:dyDescent="0.3">
      <c r="A38517" t="s">
        <v>75</v>
      </c>
      <c r="B38517">
        <v>0</v>
      </c>
      <c r="C38517">
        <v>13</v>
      </c>
      <c r="D38517">
        <v>2020</v>
      </c>
      <c r="E38517" t="s">
        <v>58</v>
      </c>
      <c r="F38517">
        <v>31</v>
      </c>
      <c r="G38517">
        <v>3</v>
      </c>
      <c r="H38517">
        <v>0</v>
      </c>
      <c r="I38517">
        <v>3</v>
      </c>
      <c r="J38517">
        <v>2</v>
      </c>
      <c r="K38517">
        <v>0</v>
      </c>
      <c r="L38517">
        <v>0</v>
      </c>
      <c r="M38517" t="s">
        <v>34</v>
      </c>
      <c r="N38517" t="s">
        <v>64</v>
      </c>
      <c r="O38517" t="s">
        <v>47</v>
      </c>
      <c r="P38517" t="s">
        <v>47</v>
      </c>
      <c r="Q38517">
        <v>0</v>
      </c>
      <c r="R38517">
        <v>0</v>
      </c>
      <c r="S38517">
        <v>0</v>
      </c>
      <c r="T38517" t="s">
        <v>38</v>
      </c>
      <c r="U38517" t="s">
        <v>38</v>
      </c>
      <c r="V38517">
        <v>1</v>
      </c>
      <c r="W38517" t="s">
        <v>39</v>
      </c>
      <c r="X38517">
        <v>14</v>
      </c>
      <c r="Y38517" t="s">
        <v>40</v>
      </c>
      <c r="Z38517">
        <v>0</v>
      </c>
      <c r="AA38517" t="s">
        <v>41</v>
      </c>
      <c r="AB38517">
        <v>156.33000000000001</v>
      </c>
      <c r="AC38517">
        <v>0</v>
      </c>
      <c r="AD38517">
        <v>0</v>
      </c>
      <c r="AE38517" t="s">
        <v>87</v>
      </c>
      <c r="AF38517" s="1">
        <v>44049</v>
      </c>
    </row>
    <row r="38518" spans="1:32" x14ac:dyDescent="0.3">
      <c r="A38518" t="s">
        <v>75</v>
      </c>
      <c r="B38518">
        <v>0</v>
      </c>
      <c r="C38518">
        <v>149</v>
      </c>
      <c r="D38518">
        <v>2020</v>
      </c>
      <c r="E38518" t="s">
        <v>58</v>
      </c>
      <c r="F38518">
        <v>31</v>
      </c>
      <c r="G38518">
        <v>3</v>
      </c>
      <c r="H38518">
        <v>0</v>
      </c>
      <c r="I38518">
        <v>3</v>
      </c>
      <c r="J38518">
        <v>2</v>
      </c>
      <c r="K38518">
        <v>0</v>
      </c>
      <c r="L38518">
        <v>0</v>
      </c>
      <c r="M38518" t="s">
        <v>34</v>
      </c>
      <c r="N38518" t="s">
        <v>72</v>
      </c>
      <c r="O38518" t="s">
        <v>44</v>
      </c>
      <c r="P38518" t="s">
        <v>37</v>
      </c>
      <c r="Q38518">
        <v>0</v>
      </c>
      <c r="R38518">
        <v>0</v>
      </c>
      <c r="S38518">
        <v>0</v>
      </c>
      <c r="T38518" t="s">
        <v>38</v>
      </c>
      <c r="U38518" t="s">
        <v>38</v>
      </c>
      <c r="V38518">
        <v>1</v>
      </c>
      <c r="W38518" t="s">
        <v>39</v>
      </c>
      <c r="X38518">
        <v>132</v>
      </c>
      <c r="Y38518" t="s">
        <v>40</v>
      </c>
      <c r="Z38518">
        <v>0</v>
      </c>
      <c r="AA38518" t="s">
        <v>41</v>
      </c>
      <c r="AB38518">
        <v>80.099999999999994</v>
      </c>
      <c r="AC38518">
        <v>0</v>
      </c>
      <c r="AD38518">
        <v>1</v>
      </c>
      <c r="AE38518" t="s">
        <v>87</v>
      </c>
      <c r="AF38518" s="1">
        <v>44049</v>
      </c>
    </row>
    <row r="38519" spans="1:32" x14ac:dyDescent="0.3">
      <c r="A38519" t="s">
        <v>75</v>
      </c>
      <c r="B38519">
        <v>0</v>
      </c>
      <c r="C38519">
        <v>93</v>
      </c>
      <c r="D38519">
        <v>2020</v>
      </c>
      <c r="E38519" t="s">
        <v>58</v>
      </c>
      <c r="F38519">
        <v>31</v>
      </c>
      <c r="G38519">
        <v>4</v>
      </c>
      <c r="H38519">
        <v>0</v>
      </c>
      <c r="I38519">
        <v>2</v>
      </c>
      <c r="J38519">
        <v>2</v>
      </c>
      <c r="K38519">
        <v>0</v>
      </c>
      <c r="L38519">
        <v>0</v>
      </c>
      <c r="M38519" t="s">
        <v>76</v>
      </c>
      <c r="N38519" t="s">
        <v>61</v>
      </c>
      <c r="O38519" t="s">
        <v>36</v>
      </c>
      <c r="P38519" t="s">
        <v>37</v>
      </c>
      <c r="Q38519">
        <v>0</v>
      </c>
      <c r="R38519">
        <v>0</v>
      </c>
      <c r="S38519">
        <v>0</v>
      </c>
      <c r="T38519" t="s">
        <v>38</v>
      </c>
      <c r="U38519" t="s">
        <v>38</v>
      </c>
      <c r="V38519">
        <v>0</v>
      </c>
      <c r="W38519" t="s">
        <v>39</v>
      </c>
      <c r="X38519">
        <v>9</v>
      </c>
      <c r="Y38519" t="s">
        <v>40</v>
      </c>
      <c r="Z38519">
        <v>0</v>
      </c>
      <c r="AA38519" t="s">
        <v>41</v>
      </c>
      <c r="AB38519">
        <v>134</v>
      </c>
      <c r="AC38519">
        <v>1</v>
      </c>
      <c r="AD38519">
        <v>1</v>
      </c>
      <c r="AE38519" t="s">
        <v>87</v>
      </c>
      <c r="AF38519" s="1">
        <v>44049</v>
      </c>
    </row>
    <row r="38520" spans="1:32" x14ac:dyDescent="0.3">
      <c r="A38520" t="s">
        <v>75</v>
      </c>
      <c r="B38520">
        <v>0</v>
      </c>
      <c r="C38520">
        <v>129</v>
      </c>
      <c r="D38520">
        <v>2020</v>
      </c>
      <c r="E38520" t="s">
        <v>58</v>
      </c>
      <c r="F38520">
        <v>31</v>
      </c>
      <c r="G38520">
        <v>3</v>
      </c>
      <c r="H38520">
        <v>0</v>
      </c>
      <c r="I38520">
        <v>3</v>
      </c>
      <c r="J38520">
        <v>2</v>
      </c>
      <c r="K38520">
        <v>0</v>
      </c>
      <c r="L38520">
        <v>0</v>
      </c>
      <c r="M38520" t="s">
        <v>34</v>
      </c>
      <c r="N38520" t="s">
        <v>63</v>
      </c>
      <c r="O38520" t="s">
        <v>44</v>
      </c>
      <c r="P38520" t="s">
        <v>37</v>
      </c>
      <c r="Q38520">
        <v>0</v>
      </c>
      <c r="R38520">
        <v>0</v>
      </c>
      <c r="S38520">
        <v>0</v>
      </c>
      <c r="T38520" t="s">
        <v>38</v>
      </c>
      <c r="U38520" t="s">
        <v>38</v>
      </c>
      <c r="V38520">
        <v>0</v>
      </c>
      <c r="W38520" t="s">
        <v>39</v>
      </c>
      <c r="X38520">
        <v>28</v>
      </c>
      <c r="Y38520" t="s">
        <v>40</v>
      </c>
      <c r="Z38520">
        <v>0</v>
      </c>
      <c r="AA38520" t="s">
        <v>41</v>
      </c>
      <c r="AB38520">
        <v>80.099999999999994</v>
      </c>
      <c r="AC38520">
        <v>0</v>
      </c>
      <c r="AD38520">
        <v>1</v>
      </c>
      <c r="AE38520" t="s">
        <v>87</v>
      </c>
      <c r="AF38520" s="1">
        <v>44049</v>
      </c>
    </row>
    <row r="38521" spans="1:32" x14ac:dyDescent="0.3">
      <c r="A38521" t="s">
        <v>75</v>
      </c>
      <c r="B38521">
        <v>0</v>
      </c>
      <c r="C38521">
        <v>135</v>
      </c>
      <c r="D38521">
        <v>2020</v>
      </c>
      <c r="E38521" t="s">
        <v>33</v>
      </c>
      <c r="F38521">
        <v>31</v>
      </c>
      <c r="G38521">
        <v>31</v>
      </c>
      <c r="H38521">
        <v>1</v>
      </c>
      <c r="I38521">
        <v>5</v>
      </c>
      <c r="J38521">
        <v>2</v>
      </c>
      <c r="K38521">
        <v>0</v>
      </c>
      <c r="L38521">
        <v>0</v>
      </c>
      <c r="M38521" t="s">
        <v>34</v>
      </c>
      <c r="N38521" t="s">
        <v>64</v>
      </c>
      <c r="O38521" t="s">
        <v>44</v>
      </c>
      <c r="P38521" t="s">
        <v>37</v>
      </c>
      <c r="Q38521">
        <v>0</v>
      </c>
      <c r="R38521">
        <v>0</v>
      </c>
      <c r="S38521">
        <v>0</v>
      </c>
      <c r="T38521" t="s">
        <v>38</v>
      </c>
      <c r="U38521" t="s">
        <v>38</v>
      </c>
      <c r="V38521">
        <v>0</v>
      </c>
      <c r="W38521" t="s">
        <v>39</v>
      </c>
      <c r="X38521">
        <v>27</v>
      </c>
      <c r="Y38521" t="s">
        <v>40</v>
      </c>
      <c r="Z38521">
        <v>0</v>
      </c>
      <c r="AA38521" t="s">
        <v>41</v>
      </c>
      <c r="AB38521">
        <v>80.099999999999994</v>
      </c>
      <c r="AC38521">
        <v>0</v>
      </c>
      <c r="AD38521">
        <v>1</v>
      </c>
      <c r="AE38521" t="s">
        <v>87</v>
      </c>
      <c r="AF38521" s="1">
        <v>44049</v>
      </c>
    </row>
    <row r="38522" spans="1:32" x14ac:dyDescent="0.3">
      <c r="A38522" t="s">
        <v>75</v>
      </c>
      <c r="B38522">
        <v>0</v>
      </c>
      <c r="C38522">
        <v>184</v>
      </c>
      <c r="D38522">
        <v>2020</v>
      </c>
      <c r="E38522" t="s">
        <v>33</v>
      </c>
      <c r="F38522">
        <v>30</v>
      </c>
      <c r="G38522">
        <v>28</v>
      </c>
      <c r="H38522">
        <v>2</v>
      </c>
      <c r="I38522">
        <v>6</v>
      </c>
      <c r="J38522">
        <v>3</v>
      </c>
      <c r="K38522">
        <v>0</v>
      </c>
      <c r="L38522">
        <v>0</v>
      </c>
      <c r="M38522" t="s">
        <v>34</v>
      </c>
      <c r="N38522" t="s">
        <v>89</v>
      </c>
      <c r="O38522" t="s">
        <v>44</v>
      </c>
      <c r="P38522" t="s">
        <v>37</v>
      </c>
      <c r="Q38522">
        <v>0</v>
      </c>
      <c r="R38522">
        <v>0</v>
      </c>
      <c r="S38522">
        <v>0</v>
      </c>
      <c r="T38522" t="s">
        <v>38</v>
      </c>
      <c r="U38522" t="s">
        <v>38</v>
      </c>
      <c r="V38522">
        <v>0</v>
      </c>
      <c r="W38522" t="s">
        <v>39</v>
      </c>
      <c r="X38522">
        <v>27</v>
      </c>
      <c r="Y38522" t="s">
        <v>40</v>
      </c>
      <c r="Z38522">
        <v>0</v>
      </c>
      <c r="AA38522" t="s">
        <v>41</v>
      </c>
      <c r="AB38522">
        <v>107.1</v>
      </c>
      <c r="AC38522">
        <v>0</v>
      </c>
      <c r="AD38522">
        <v>1</v>
      </c>
      <c r="AE38522" t="s">
        <v>87</v>
      </c>
      <c r="AF38522" s="1">
        <v>44049</v>
      </c>
    </row>
    <row r="38523" spans="1:32" x14ac:dyDescent="0.3">
      <c r="A38523" t="s">
        <v>75</v>
      </c>
      <c r="B38523">
        <v>0</v>
      </c>
      <c r="C38523">
        <v>86</v>
      </c>
      <c r="D38523">
        <v>2020</v>
      </c>
      <c r="E38523" t="s">
        <v>58</v>
      </c>
      <c r="F38523">
        <v>31</v>
      </c>
      <c r="G38523">
        <v>3</v>
      </c>
      <c r="H38523">
        <v>0</v>
      </c>
      <c r="I38523">
        <v>3</v>
      </c>
      <c r="J38523">
        <v>3</v>
      </c>
      <c r="K38523">
        <v>0</v>
      </c>
      <c r="L38523">
        <v>0</v>
      </c>
      <c r="M38523" t="s">
        <v>34</v>
      </c>
      <c r="N38523" t="s">
        <v>64</v>
      </c>
      <c r="O38523" t="s">
        <v>36</v>
      </c>
      <c r="P38523" t="s">
        <v>37</v>
      </c>
      <c r="Q38523">
        <v>0</v>
      </c>
      <c r="R38523">
        <v>0</v>
      </c>
      <c r="S38523">
        <v>0</v>
      </c>
      <c r="T38523" t="s">
        <v>45</v>
      </c>
      <c r="U38523" t="s">
        <v>45</v>
      </c>
      <c r="V38523">
        <v>0</v>
      </c>
      <c r="W38523" t="s">
        <v>39</v>
      </c>
      <c r="X38523">
        <v>9</v>
      </c>
      <c r="Y38523" t="s">
        <v>40</v>
      </c>
      <c r="Z38523">
        <v>0</v>
      </c>
      <c r="AA38523" t="s">
        <v>41</v>
      </c>
      <c r="AB38523">
        <v>195</v>
      </c>
      <c r="AC38523">
        <v>0</v>
      </c>
      <c r="AD38523">
        <v>2</v>
      </c>
      <c r="AE38523" t="s">
        <v>87</v>
      </c>
      <c r="AF38523" s="1">
        <v>44049</v>
      </c>
    </row>
    <row r="38524" spans="1:32" x14ac:dyDescent="0.3">
      <c r="A38524" t="s">
        <v>75</v>
      </c>
      <c r="B38524">
        <v>0</v>
      </c>
      <c r="C38524">
        <v>0</v>
      </c>
      <c r="D38524">
        <v>2020</v>
      </c>
      <c r="E38524" t="s">
        <v>58</v>
      </c>
      <c r="F38524">
        <v>31</v>
      </c>
      <c r="G38524">
        <v>5</v>
      </c>
      <c r="H38524">
        <v>0</v>
      </c>
      <c r="I38524">
        <v>1</v>
      </c>
      <c r="J38524">
        <v>1</v>
      </c>
      <c r="K38524">
        <v>0</v>
      </c>
      <c r="L38524">
        <v>0</v>
      </c>
      <c r="M38524" t="s">
        <v>76</v>
      </c>
      <c r="N38524" t="s">
        <v>80</v>
      </c>
      <c r="O38524" t="s">
        <v>36</v>
      </c>
      <c r="P38524" t="s">
        <v>37</v>
      </c>
      <c r="Q38524">
        <v>0</v>
      </c>
      <c r="R38524">
        <v>0</v>
      </c>
      <c r="S38524">
        <v>0</v>
      </c>
      <c r="T38524" t="s">
        <v>38</v>
      </c>
      <c r="U38524" t="s">
        <v>38</v>
      </c>
      <c r="V38524">
        <v>1</v>
      </c>
      <c r="W38524" t="s">
        <v>39</v>
      </c>
      <c r="X38524">
        <v>9</v>
      </c>
      <c r="Y38524" t="s">
        <v>40</v>
      </c>
      <c r="Z38524">
        <v>0</v>
      </c>
      <c r="AA38524" t="s">
        <v>41</v>
      </c>
      <c r="AB38524">
        <v>179</v>
      </c>
      <c r="AC38524">
        <v>0</v>
      </c>
      <c r="AD38524">
        <v>0</v>
      </c>
      <c r="AE38524" t="s">
        <v>87</v>
      </c>
      <c r="AF38524" s="1">
        <v>44049</v>
      </c>
    </row>
    <row r="38525" spans="1:32" x14ac:dyDescent="0.3">
      <c r="A38525" t="s">
        <v>75</v>
      </c>
      <c r="B38525">
        <v>0</v>
      </c>
      <c r="C38525">
        <v>147</v>
      </c>
      <c r="D38525">
        <v>2020</v>
      </c>
      <c r="E38525" t="s">
        <v>58</v>
      </c>
      <c r="F38525">
        <v>31</v>
      </c>
      <c r="G38525">
        <v>1</v>
      </c>
      <c r="H38525">
        <v>0</v>
      </c>
      <c r="I38525">
        <v>5</v>
      </c>
      <c r="J38525">
        <v>3</v>
      </c>
      <c r="K38525">
        <v>0</v>
      </c>
      <c r="L38525">
        <v>0</v>
      </c>
      <c r="M38525" t="s">
        <v>34</v>
      </c>
      <c r="N38525" t="s">
        <v>98</v>
      </c>
      <c r="O38525" t="s">
        <v>36</v>
      </c>
      <c r="P38525" t="s">
        <v>37</v>
      </c>
      <c r="Q38525">
        <v>0</v>
      </c>
      <c r="R38525">
        <v>0</v>
      </c>
      <c r="S38525">
        <v>0</v>
      </c>
      <c r="T38525" t="s">
        <v>45</v>
      </c>
      <c r="U38525" t="s">
        <v>45</v>
      </c>
      <c r="V38525">
        <v>0</v>
      </c>
      <c r="W38525" t="s">
        <v>39</v>
      </c>
      <c r="X38525">
        <v>9</v>
      </c>
      <c r="Y38525" t="s">
        <v>40</v>
      </c>
      <c r="Z38525">
        <v>0</v>
      </c>
      <c r="AA38525" t="s">
        <v>41</v>
      </c>
      <c r="AB38525">
        <v>175.5</v>
      </c>
      <c r="AC38525">
        <v>0</v>
      </c>
      <c r="AD38525">
        <v>0</v>
      </c>
      <c r="AE38525" t="s">
        <v>87</v>
      </c>
      <c r="AF38525" s="1">
        <v>44049</v>
      </c>
    </row>
    <row r="38526" spans="1:32" x14ac:dyDescent="0.3">
      <c r="A38526" t="s">
        <v>75</v>
      </c>
      <c r="B38526">
        <v>0</v>
      </c>
      <c r="C38526">
        <v>185</v>
      </c>
      <c r="D38526">
        <v>2020</v>
      </c>
      <c r="E38526" t="s">
        <v>58</v>
      </c>
      <c r="F38526">
        <v>31</v>
      </c>
      <c r="G38526">
        <v>3</v>
      </c>
      <c r="H38526">
        <v>0</v>
      </c>
      <c r="I38526">
        <v>3</v>
      </c>
      <c r="J38526">
        <v>2</v>
      </c>
      <c r="K38526">
        <v>0</v>
      </c>
      <c r="L38526">
        <v>0</v>
      </c>
      <c r="M38526" t="s">
        <v>34</v>
      </c>
      <c r="N38526" t="s">
        <v>72</v>
      </c>
      <c r="O38526" t="s">
        <v>44</v>
      </c>
      <c r="P38526" t="s">
        <v>37</v>
      </c>
      <c r="Q38526">
        <v>0</v>
      </c>
      <c r="R38526">
        <v>0</v>
      </c>
      <c r="S38526">
        <v>0</v>
      </c>
      <c r="T38526" t="s">
        <v>38</v>
      </c>
      <c r="U38526" t="s">
        <v>38</v>
      </c>
      <c r="V38526">
        <v>2</v>
      </c>
      <c r="W38526" t="s">
        <v>39</v>
      </c>
      <c r="X38526">
        <v>132</v>
      </c>
      <c r="Y38526" t="s">
        <v>40</v>
      </c>
      <c r="Z38526">
        <v>0</v>
      </c>
      <c r="AA38526" t="s">
        <v>41</v>
      </c>
      <c r="AB38526">
        <v>80.099999999999994</v>
      </c>
      <c r="AC38526">
        <v>0</v>
      </c>
      <c r="AD38526">
        <v>1</v>
      </c>
      <c r="AE38526" t="s">
        <v>87</v>
      </c>
      <c r="AF38526" s="1">
        <v>44049</v>
      </c>
    </row>
    <row r="38527" spans="1:32" x14ac:dyDescent="0.3">
      <c r="A38527" t="s">
        <v>75</v>
      </c>
      <c r="B38527">
        <v>0</v>
      </c>
      <c r="C38527">
        <v>180</v>
      </c>
      <c r="D38527">
        <v>2020</v>
      </c>
      <c r="E38527" t="s">
        <v>58</v>
      </c>
      <c r="F38527">
        <v>31</v>
      </c>
      <c r="G38527">
        <v>3</v>
      </c>
      <c r="H38527">
        <v>0</v>
      </c>
      <c r="I38527">
        <v>3</v>
      </c>
      <c r="J38527">
        <v>2</v>
      </c>
      <c r="K38527">
        <v>0</v>
      </c>
      <c r="L38527">
        <v>0</v>
      </c>
      <c r="M38527" t="s">
        <v>34</v>
      </c>
      <c r="N38527" t="s">
        <v>72</v>
      </c>
      <c r="O38527" t="s">
        <v>44</v>
      </c>
      <c r="P38527" t="s">
        <v>37</v>
      </c>
      <c r="Q38527">
        <v>0</v>
      </c>
      <c r="R38527">
        <v>0</v>
      </c>
      <c r="S38527">
        <v>0</v>
      </c>
      <c r="T38527" t="s">
        <v>38</v>
      </c>
      <c r="U38527" t="s">
        <v>38</v>
      </c>
      <c r="V38527">
        <v>0</v>
      </c>
      <c r="W38527" t="s">
        <v>39</v>
      </c>
      <c r="X38527">
        <v>42</v>
      </c>
      <c r="Y38527" t="s">
        <v>40</v>
      </c>
      <c r="Z38527">
        <v>0</v>
      </c>
      <c r="AA38527" t="s">
        <v>41</v>
      </c>
      <c r="AB38527">
        <v>80.099999999999994</v>
      </c>
      <c r="AC38527">
        <v>0</v>
      </c>
      <c r="AD38527">
        <v>1</v>
      </c>
      <c r="AE38527" t="s">
        <v>87</v>
      </c>
      <c r="AF38527" s="1">
        <v>44049</v>
      </c>
    </row>
    <row r="38528" spans="1:32" x14ac:dyDescent="0.3">
      <c r="A38528" t="s">
        <v>75</v>
      </c>
      <c r="B38528">
        <v>0</v>
      </c>
      <c r="C38528">
        <v>119</v>
      </c>
      <c r="D38528">
        <v>2020</v>
      </c>
      <c r="E38528" t="s">
        <v>33</v>
      </c>
      <c r="F38528">
        <v>31</v>
      </c>
      <c r="G38528">
        <v>31</v>
      </c>
      <c r="H38528">
        <v>1</v>
      </c>
      <c r="I38528">
        <v>5</v>
      </c>
      <c r="J38528">
        <v>2</v>
      </c>
      <c r="K38528">
        <v>0</v>
      </c>
      <c r="L38528">
        <v>0</v>
      </c>
      <c r="M38528" t="s">
        <v>34</v>
      </c>
      <c r="N38528" t="s">
        <v>72</v>
      </c>
      <c r="O38528" t="s">
        <v>44</v>
      </c>
      <c r="P38528" t="s">
        <v>37</v>
      </c>
      <c r="Q38528">
        <v>0</v>
      </c>
      <c r="R38528">
        <v>0</v>
      </c>
      <c r="S38528">
        <v>0</v>
      </c>
      <c r="T38528" t="s">
        <v>38</v>
      </c>
      <c r="U38528" t="s">
        <v>38</v>
      </c>
      <c r="V38528">
        <v>0</v>
      </c>
      <c r="W38528" t="s">
        <v>39</v>
      </c>
      <c r="X38528">
        <v>132</v>
      </c>
      <c r="Y38528" t="s">
        <v>40</v>
      </c>
      <c r="Z38528">
        <v>0</v>
      </c>
      <c r="AA38528" t="s">
        <v>41</v>
      </c>
      <c r="AB38528">
        <v>75.650000000000006</v>
      </c>
      <c r="AC38528">
        <v>0</v>
      </c>
      <c r="AD38528">
        <v>0</v>
      </c>
      <c r="AE38528" t="s">
        <v>87</v>
      </c>
      <c r="AF38528" s="1">
        <v>44049</v>
      </c>
    </row>
    <row r="38529" spans="1:32" x14ac:dyDescent="0.3">
      <c r="A38529" t="s">
        <v>75</v>
      </c>
      <c r="B38529">
        <v>0</v>
      </c>
      <c r="C38529">
        <v>112</v>
      </c>
      <c r="D38529">
        <v>2020</v>
      </c>
      <c r="E38529" t="s">
        <v>33</v>
      </c>
      <c r="F38529">
        <v>31</v>
      </c>
      <c r="G38529">
        <v>30</v>
      </c>
      <c r="H38529">
        <v>2</v>
      </c>
      <c r="I38529">
        <v>5</v>
      </c>
      <c r="J38529">
        <v>3</v>
      </c>
      <c r="K38529">
        <v>0</v>
      </c>
      <c r="L38529">
        <v>0</v>
      </c>
      <c r="M38529" t="s">
        <v>34</v>
      </c>
      <c r="N38529" t="s">
        <v>94</v>
      </c>
      <c r="O38529" t="s">
        <v>36</v>
      </c>
      <c r="P38529" t="s">
        <v>37</v>
      </c>
      <c r="Q38529">
        <v>0</v>
      </c>
      <c r="R38529">
        <v>0</v>
      </c>
      <c r="S38529">
        <v>0</v>
      </c>
      <c r="T38529" t="s">
        <v>46</v>
      </c>
      <c r="U38529" t="s">
        <v>46</v>
      </c>
      <c r="V38529">
        <v>0</v>
      </c>
      <c r="W38529" t="s">
        <v>39</v>
      </c>
      <c r="X38529">
        <v>9</v>
      </c>
      <c r="Y38529" t="s">
        <v>40</v>
      </c>
      <c r="Z38529">
        <v>0</v>
      </c>
      <c r="AA38529" t="s">
        <v>41</v>
      </c>
      <c r="AB38529">
        <v>225</v>
      </c>
      <c r="AC38529">
        <v>0</v>
      </c>
      <c r="AD38529">
        <v>2</v>
      </c>
      <c r="AE38529" t="s">
        <v>87</v>
      </c>
      <c r="AF38529" s="1">
        <v>44049</v>
      </c>
    </row>
    <row r="38530" spans="1:32" x14ac:dyDescent="0.3">
      <c r="A38530" t="s">
        <v>75</v>
      </c>
      <c r="B38530">
        <v>0</v>
      </c>
      <c r="C38530">
        <v>11</v>
      </c>
      <c r="D38530">
        <v>2020</v>
      </c>
      <c r="E38530" t="s">
        <v>58</v>
      </c>
      <c r="F38530">
        <v>31</v>
      </c>
      <c r="G38530">
        <v>4</v>
      </c>
      <c r="H38530">
        <v>0</v>
      </c>
      <c r="I38530">
        <v>2</v>
      </c>
      <c r="J38530">
        <v>2</v>
      </c>
      <c r="K38530">
        <v>0</v>
      </c>
      <c r="L38530">
        <v>0</v>
      </c>
      <c r="M38530" t="s">
        <v>76</v>
      </c>
      <c r="N38530" t="s">
        <v>235</v>
      </c>
      <c r="O38530" t="s">
        <v>36</v>
      </c>
      <c r="P38530" t="s">
        <v>37</v>
      </c>
      <c r="Q38530">
        <v>0</v>
      </c>
      <c r="R38530">
        <v>0</v>
      </c>
      <c r="S38530">
        <v>0</v>
      </c>
      <c r="T38530" t="s">
        <v>38</v>
      </c>
      <c r="U38530" t="s">
        <v>38</v>
      </c>
      <c r="V38530">
        <v>0</v>
      </c>
      <c r="W38530" t="s">
        <v>39</v>
      </c>
      <c r="X38530">
        <v>9</v>
      </c>
      <c r="Y38530" t="s">
        <v>40</v>
      </c>
      <c r="Z38530">
        <v>0</v>
      </c>
      <c r="AA38530" t="s">
        <v>41</v>
      </c>
      <c r="AB38530">
        <v>160</v>
      </c>
      <c r="AC38530">
        <v>0</v>
      </c>
      <c r="AD38530">
        <v>1</v>
      </c>
      <c r="AE38530" t="s">
        <v>87</v>
      </c>
      <c r="AF38530" s="1">
        <v>44049</v>
      </c>
    </row>
    <row r="38531" spans="1:32" x14ac:dyDescent="0.3">
      <c r="A38531" t="s">
        <v>75</v>
      </c>
      <c r="B38531">
        <v>0</v>
      </c>
      <c r="C38531">
        <v>170</v>
      </c>
      <c r="D38531">
        <v>2020</v>
      </c>
      <c r="E38531" t="s">
        <v>58</v>
      </c>
      <c r="F38531">
        <v>31</v>
      </c>
      <c r="G38531">
        <v>5</v>
      </c>
      <c r="H38531">
        <v>0</v>
      </c>
      <c r="I38531">
        <v>1</v>
      </c>
      <c r="J38531">
        <v>2</v>
      </c>
      <c r="K38531">
        <v>0</v>
      </c>
      <c r="L38531">
        <v>0</v>
      </c>
      <c r="M38531" t="s">
        <v>34</v>
      </c>
      <c r="N38531" t="s">
        <v>96</v>
      </c>
      <c r="O38531" t="s">
        <v>36</v>
      </c>
      <c r="P38531" t="s">
        <v>37</v>
      </c>
      <c r="Q38531">
        <v>0</v>
      </c>
      <c r="R38531">
        <v>0</v>
      </c>
      <c r="S38531">
        <v>0</v>
      </c>
      <c r="T38531" t="s">
        <v>38</v>
      </c>
      <c r="U38531" t="s">
        <v>38</v>
      </c>
      <c r="V38531">
        <v>0</v>
      </c>
      <c r="W38531" t="s">
        <v>39</v>
      </c>
      <c r="X38531">
        <v>9</v>
      </c>
      <c r="Y38531" t="s">
        <v>40</v>
      </c>
      <c r="Z38531">
        <v>0</v>
      </c>
      <c r="AA38531" t="s">
        <v>41</v>
      </c>
      <c r="AB38531">
        <v>130.5</v>
      </c>
      <c r="AC38531">
        <v>0</v>
      </c>
      <c r="AD38531">
        <v>1</v>
      </c>
      <c r="AE38531" t="s">
        <v>87</v>
      </c>
      <c r="AF38531" s="1">
        <v>44049</v>
      </c>
    </row>
    <row r="38532" spans="1:32" x14ac:dyDescent="0.3">
      <c r="A38532" t="s">
        <v>75</v>
      </c>
      <c r="B38532">
        <v>0</v>
      </c>
      <c r="C38532">
        <v>148</v>
      </c>
      <c r="D38532">
        <v>2020</v>
      </c>
      <c r="E38532" t="s">
        <v>33</v>
      </c>
      <c r="F38532">
        <v>30</v>
      </c>
      <c r="G38532">
        <v>28</v>
      </c>
      <c r="H38532">
        <v>2</v>
      </c>
      <c r="I38532">
        <v>6</v>
      </c>
      <c r="J38532">
        <v>2</v>
      </c>
      <c r="K38532">
        <v>0</v>
      </c>
      <c r="L38532">
        <v>0</v>
      </c>
      <c r="M38532" t="s">
        <v>34</v>
      </c>
      <c r="N38532" t="s">
        <v>80</v>
      </c>
      <c r="O38532" t="s">
        <v>36</v>
      </c>
      <c r="P38532" t="s">
        <v>37</v>
      </c>
      <c r="Q38532">
        <v>0</v>
      </c>
      <c r="R38532">
        <v>0</v>
      </c>
      <c r="S38532">
        <v>0</v>
      </c>
      <c r="T38532" t="s">
        <v>45</v>
      </c>
      <c r="U38532" t="s">
        <v>45</v>
      </c>
      <c r="V38532">
        <v>0</v>
      </c>
      <c r="W38532" t="s">
        <v>39</v>
      </c>
      <c r="X38532">
        <v>9</v>
      </c>
      <c r="Y38532" t="s">
        <v>40</v>
      </c>
      <c r="Z38532">
        <v>0</v>
      </c>
      <c r="AA38532" t="s">
        <v>41</v>
      </c>
      <c r="AB38532">
        <v>139.5</v>
      </c>
      <c r="AC38532">
        <v>0</v>
      </c>
      <c r="AD38532">
        <v>1</v>
      </c>
      <c r="AE38532" t="s">
        <v>87</v>
      </c>
      <c r="AF38532" s="1">
        <v>44049</v>
      </c>
    </row>
    <row r="38533" spans="1:32" x14ac:dyDescent="0.3">
      <c r="A38533" t="s">
        <v>75</v>
      </c>
      <c r="B38533">
        <v>0</v>
      </c>
      <c r="C38533">
        <v>133</v>
      </c>
      <c r="D38533">
        <v>2020</v>
      </c>
      <c r="E38533" t="s">
        <v>58</v>
      </c>
      <c r="F38533">
        <v>31</v>
      </c>
      <c r="G38533">
        <v>4</v>
      </c>
      <c r="H38533">
        <v>0</v>
      </c>
      <c r="I38533">
        <v>2</v>
      </c>
      <c r="J38533">
        <v>2</v>
      </c>
      <c r="K38533">
        <v>0</v>
      </c>
      <c r="L38533">
        <v>0</v>
      </c>
      <c r="M38533" t="s">
        <v>76</v>
      </c>
      <c r="N38533" t="s">
        <v>190</v>
      </c>
      <c r="O38533" t="s">
        <v>36</v>
      </c>
      <c r="P38533" t="s">
        <v>37</v>
      </c>
      <c r="Q38533">
        <v>0</v>
      </c>
      <c r="R38533">
        <v>0</v>
      </c>
      <c r="S38533">
        <v>0</v>
      </c>
      <c r="T38533" t="s">
        <v>38</v>
      </c>
      <c r="U38533" t="s">
        <v>38</v>
      </c>
      <c r="V38533">
        <v>0</v>
      </c>
      <c r="W38533" t="s">
        <v>39</v>
      </c>
      <c r="X38533">
        <v>9</v>
      </c>
      <c r="Y38533" t="s">
        <v>40</v>
      </c>
      <c r="Z38533">
        <v>0</v>
      </c>
      <c r="AA38533" t="s">
        <v>41</v>
      </c>
      <c r="AB38533">
        <v>135</v>
      </c>
      <c r="AC38533">
        <v>0</v>
      </c>
      <c r="AD38533">
        <v>0</v>
      </c>
      <c r="AE38533" t="s">
        <v>87</v>
      </c>
      <c r="AF38533" s="1">
        <v>44049</v>
      </c>
    </row>
    <row r="38534" spans="1:32" x14ac:dyDescent="0.3">
      <c r="A38534" t="s">
        <v>75</v>
      </c>
      <c r="B38534">
        <v>0</v>
      </c>
      <c r="C38534">
        <v>12</v>
      </c>
      <c r="D38534">
        <v>2020</v>
      </c>
      <c r="E38534" t="s">
        <v>58</v>
      </c>
      <c r="F38534">
        <v>31</v>
      </c>
      <c r="G38534">
        <v>5</v>
      </c>
      <c r="H38534">
        <v>0</v>
      </c>
      <c r="I38534">
        <v>1</v>
      </c>
      <c r="J38534">
        <v>3</v>
      </c>
      <c r="K38534">
        <v>0</v>
      </c>
      <c r="L38534">
        <v>0</v>
      </c>
      <c r="M38534" t="s">
        <v>34</v>
      </c>
      <c r="N38534" t="s">
        <v>64</v>
      </c>
      <c r="O38534" t="s">
        <v>36</v>
      </c>
      <c r="P38534" t="s">
        <v>37</v>
      </c>
      <c r="Q38534">
        <v>0</v>
      </c>
      <c r="R38534">
        <v>0</v>
      </c>
      <c r="S38534">
        <v>0</v>
      </c>
      <c r="T38534" t="s">
        <v>46</v>
      </c>
      <c r="U38534" t="s">
        <v>84</v>
      </c>
      <c r="V38534">
        <v>0</v>
      </c>
      <c r="W38534" t="s">
        <v>39</v>
      </c>
      <c r="X38534">
        <v>9</v>
      </c>
      <c r="Y38534" t="s">
        <v>40</v>
      </c>
      <c r="Z38534">
        <v>0</v>
      </c>
      <c r="AA38534" t="s">
        <v>41</v>
      </c>
      <c r="AB38534">
        <v>260</v>
      </c>
      <c r="AC38534">
        <v>0</v>
      </c>
      <c r="AD38534">
        <v>1</v>
      </c>
      <c r="AE38534" t="s">
        <v>87</v>
      </c>
      <c r="AF38534" s="1">
        <v>44049</v>
      </c>
    </row>
    <row r="38535" spans="1:32" x14ac:dyDescent="0.3">
      <c r="A38535" t="s">
        <v>75</v>
      </c>
      <c r="B38535">
        <v>0</v>
      </c>
      <c r="C38535">
        <v>139</v>
      </c>
      <c r="D38535">
        <v>2020</v>
      </c>
      <c r="E38535" t="s">
        <v>58</v>
      </c>
      <c r="F38535">
        <v>31</v>
      </c>
      <c r="G38535">
        <v>5</v>
      </c>
      <c r="H38535">
        <v>1</v>
      </c>
      <c r="I38535">
        <v>1</v>
      </c>
      <c r="J38535">
        <v>3</v>
      </c>
      <c r="K38535">
        <v>0</v>
      </c>
      <c r="L38535">
        <v>0</v>
      </c>
      <c r="M38535" t="s">
        <v>34</v>
      </c>
      <c r="N38535" t="s">
        <v>97</v>
      </c>
      <c r="O38535" t="s">
        <v>36</v>
      </c>
      <c r="P38535" t="s">
        <v>37</v>
      </c>
      <c r="Q38535">
        <v>0</v>
      </c>
      <c r="R38535">
        <v>0</v>
      </c>
      <c r="S38535">
        <v>0</v>
      </c>
      <c r="T38535" t="s">
        <v>45</v>
      </c>
      <c r="U38535" t="s">
        <v>45</v>
      </c>
      <c r="V38535">
        <v>0</v>
      </c>
      <c r="W38535" t="s">
        <v>39</v>
      </c>
      <c r="X38535">
        <v>9</v>
      </c>
      <c r="Y38535" t="s">
        <v>40</v>
      </c>
      <c r="Z38535">
        <v>0</v>
      </c>
      <c r="AA38535" t="s">
        <v>41</v>
      </c>
      <c r="AB38535">
        <v>175.5</v>
      </c>
      <c r="AC38535">
        <v>0</v>
      </c>
      <c r="AD38535">
        <v>2</v>
      </c>
      <c r="AE38535" t="s">
        <v>87</v>
      </c>
      <c r="AF38535" s="1">
        <v>44050</v>
      </c>
    </row>
    <row r="38536" spans="1:32" x14ac:dyDescent="0.3">
      <c r="A38536" t="s">
        <v>75</v>
      </c>
      <c r="B38536">
        <v>0</v>
      </c>
      <c r="C38536">
        <v>129</v>
      </c>
      <c r="D38536">
        <v>2020</v>
      </c>
      <c r="E38536" t="s">
        <v>33</v>
      </c>
      <c r="F38536">
        <v>31</v>
      </c>
      <c r="G38536">
        <v>31</v>
      </c>
      <c r="H38536">
        <v>2</v>
      </c>
      <c r="I38536">
        <v>5</v>
      </c>
      <c r="J38536">
        <v>3</v>
      </c>
      <c r="K38536">
        <v>0</v>
      </c>
      <c r="L38536">
        <v>0</v>
      </c>
      <c r="M38536" t="s">
        <v>34</v>
      </c>
      <c r="N38536" t="s">
        <v>35</v>
      </c>
      <c r="O38536" t="s">
        <v>44</v>
      </c>
      <c r="P38536" t="s">
        <v>37</v>
      </c>
      <c r="Q38536">
        <v>0</v>
      </c>
      <c r="R38536">
        <v>0</v>
      </c>
      <c r="S38536">
        <v>0</v>
      </c>
      <c r="T38536" t="s">
        <v>45</v>
      </c>
      <c r="U38536" t="s">
        <v>45</v>
      </c>
      <c r="V38536">
        <v>0</v>
      </c>
      <c r="W38536" t="s">
        <v>39</v>
      </c>
      <c r="X38536">
        <v>27</v>
      </c>
      <c r="Y38536" t="s">
        <v>40</v>
      </c>
      <c r="Z38536">
        <v>0</v>
      </c>
      <c r="AA38536" t="s">
        <v>41</v>
      </c>
      <c r="AB38536">
        <v>116.1</v>
      </c>
      <c r="AC38536">
        <v>0</v>
      </c>
      <c r="AD38536">
        <v>0</v>
      </c>
      <c r="AE38536" t="s">
        <v>87</v>
      </c>
      <c r="AF38536" s="1">
        <v>44050</v>
      </c>
    </row>
    <row r="38537" spans="1:32" x14ac:dyDescent="0.3">
      <c r="A38537" t="s">
        <v>75</v>
      </c>
      <c r="B38537">
        <v>0</v>
      </c>
      <c r="C38537">
        <v>300</v>
      </c>
      <c r="D38537">
        <v>2020</v>
      </c>
      <c r="E38537" t="s">
        <v>58</v>
      </c>
      <c r="F38537">
        <v>31</v>
      </c>
      <c r="G38537">
        <v>4</v>
      </c>
      <c r="H38537">
        <v>1</v>
      </c>
      <c r="I38537">
        <v>2</v>
      </c>
      <c r="J38537">
        <v>3</v>
      </c>
      <c r="K38537">
        <v>0</v>
      </c>
      <c r="L38537">
        <v>0</v>
      </c>
      <c r="M38537" t="s">
        <v>76</v>
      </c>
      <c r="N38537" t="s">
        <v>72</v>
      </c>
      <c r="O38537" t="s">
        <v>36</v>
      </c>
      <c r="P38537" t="s">
        <v>37</v>
      </c>
      <c r="Q38537">
        <v>0</v>
      </c>
      <c r="R38537">
        <v>0</v>
      </c>
      <c r="S38537">
        <v>0</v>
      </c>
      <c r="T38537" t="s">
        <v>38</v>
      </c>
      <c r="U38537" t="s">
        <v>38</v>
      </c>
      <c r="V38537">
        <v>0</v>
      </c>
      <c r="W38537" t="s">
        <v>39</v>
      </c>
      <c r="X38537">
        <v>83</v>
      </c>
      <c r="Y38537" t="s">
        <v>40</v>
      </c>
      <c r="Z38537">
        <v>0</v>
      </c>
      <c r="AA38537" t="s">
        <v>41</v>
      </c>
      <c r="AB38537">
        <v>98.28</v>
      </c>
      <c r="AC38537">
        <v>0</v>
      </c>
      <c r="AD38537">
        <v>2</v>
      </c>
      <c r="AE38537" t="s">
        <v>87</v>
      </c>
      <c r="AF38537" s="1">
        <v>44050</v>
      </c>
    </row>
    <row r="38538" spans="1:32" x14ac:dyDescent="0.3">
      <c r="A38538" t="s">
        <v>75</v>
      </c>
      <c r="B38538">
        <v>0</v>
      </c>
      <c r="C38538">
        <v>300</v>
      </c>
      <c r="D38538">
        <v>2020</v>
      </c>
      <c r="E38538" t="s">
        <v>58</v>
      </c>
      <c r="F38538">
        <v>31</v>
      </c>
      <c r="G38538">
        <v>4</v>
      </c>
      <c r="H38538">
        <v>1</v>
      </c>
      <c r="I38538">
        <v>2</v>
      </c>
      <c r="J38538">
        <v>3</v>
      </c>
      <c r="K38538">
        <v>0</v>
      </c>
      <c r="L38538">
        <v>0</v>
      </c>
      <c r="M38538" t="s">
        <v>76</v>
      </c>
      <c r="N38538" t="s">
        <v>35</v>
      </c>
      <c r="O38538" t="s">
        <v>36</v>
      </c>
      <c r="P38538" t="s">
        <v>37</v>
      </c>
      <c r="Q38538">
        <v>0</v>
      </c>
      <c r="R38538">
        <v>0</v>
      </c>
      <c r="S38538">
        <v>0</v>
      </c>
      <c r="T38538" t="s">
        <v>38</v>
      </c>
      <c r="U38538" t="s">
        <v>38</v>
      </c>
      <c r="V38538">
        <v>1</v>
      </c>
      <c r="W38538" t="s">
        <v>39</v>
      </c>
      <c r="X38538">
        <v>83</v>
      </c>
      <c r="Y38538" t="s">
        <v>40</v>
      </c>
      <c r="Z38538">
        <v>0</v>
      </c>
      <c r="AA38538" t="s">
        <v>41</v>
      </c>
      <c r="AB38538">
        <v>98.28</v>
      </c>
      <c r="AC38538">
        <v>0</v>
      </c>
      <c r="AD38538">
        <v>2</v>
      </c>
      <c r="AE38538" t="s">
        <v>87</v>
      </c>
      <c r="AF38538" s="1">
        <v>44050</v>
      </c>
    </row>
    <row r="38539" spans="1:32" x14ac:dyDescent="0.3">
      <c r="A38539" t="s">
        <v>75</v>
      </c>
      <c r="B38539">
        <v>0</v>
      </c>
      <c r="C38539">
        <v>300</v>
      </c>
      <c r="D38539">
        <v>2020</v>
      </c>
      <c r="E38539" t="s">
        <v>58</v>
      </c>
      <c r="F38539">
        <v>31</v>
      </c>
      <c r="G38539">
        <v>4</v>
      </c>
      <c r="H38539">
        <v>1</v>
      </c>
      <c r="I38539">
        <v>2</v>
      </c>
      <c r="J38539">
        <v>3</v>
      </c>
      <c r="K38539">
        <v>0</v>
      </c>
      <c r="L38539">
        <v>0</v>
      </c>
      <c r="M38539" t="s">
        <v>76</v>
      </c>
      <c r="N38539" t="s">
        <v>35</v>
      </c>
      <c r="O38539" t="s">
        <v>36</v>
      </c>
      <c r="P38539" t="s">
        <v>37</v>
      </c>
      <c r="Q38539">
        <v>0</v>
      </c>
      <c r="R38539">
        <v>0</v>
      </c>
      <c r="S38539">
        <v>0</v>
      </c>
      <c r="T38539" t="s">
        <v>38</v>
      </c>
      <c r="U38539" t="s">
        <v>38</v>
      </c>
      <c r="V38539">
        <v>2</v>
      </c>
      <c r="W38539" t="s">
        <v>39</v>
      </c>
      <c r="X38539">
        <v>83</v>
      </c>
      <c r="Y38539" t="s">
        <v>40</v>
      </c>
      <c r="Z38539">
        <v>0</v>
      </c>
      <c r="AA38539" t="s">
        <v>41</v>
      </c>
      <c r="AB38539">
        <v>98.28</v>
      </c>
      <c r="AC38539">
        <v>0</v>
      </c>
      <c r="AD38539">
        <v>2</v>
      </c>
      <c r="AE38539" t="s">
        <v>87</v>
      </c>
      <c r="AF38539" s="1">
        <v>44050</v>
      </c>
    </row>
    <row r="38540" spans="1:32" x14ac:dyDescent="0.3">
      <c r="A38540" t="s">
        <v>75</v>
      </c>
      <c r="B38540">
        <v>0</v>
      </c>
      <c r="C38540">
        <v>300</v>
      </c>
      <c r="D38540">
        <v>2020</v>
      </c>
      <c r="E38540" t="s">
        <v>58</v>
      </c>
      <c r="F38540">
        <v>31</v>
      </c>
      <c r="G38540">
        <v>4</v>
      </c>
      <c r="H38540">
        <v>1</v>
      </c>
      <c r="I38540">
        <v>2</v>
      </c>
      <c r="J38540">
        <v>3</v>
      </c>
      <c r="K38540">
        <v>0</v>
      </c>
      <c r="L38540">
        <v>0</v>
      </c>
      <c r="M38540" t="s">
        <v>76</v>
      </c>
      <c r="N38540" t="s">
        <v>72</v>
      </c>
      <c r="O38540" t="s">
        <v>36</v>
      </c>
      <c r="P38540" t="s">
        <v>37</v>
      </c>
      <c r="Q38540">
        <v>0</v>
      </c>
      <c r="R38540">
        <v>0</v>
      </c>
      <c r="S38540">
        <v>0</v>
      </c>
      <c r="T38540" t="s">
        <v>38</v>
      </c>
      <c r="U38540" t="s">
        <v>38</v>
      </c>
      <c r="V38540">
        <v>2</v>
      </c>
      <c r="W38540" t="s">
        <v>39</v>
      </c>
      <c r="X38540">
        <v>83</v>
      </c>
      <c r="Y38540" t="s">
        <v>40</v>
      </c>
      <c r="Z38540">
        <v>0</v>
      </c>
      <c r="AA38540" t="s">
        <v>41</v>
      </c>
      <c r="AB38540">
        <v>98.28</v>
      </c>
      <c r="AC38540">
        <v>0</v>
      </c>
      <c r="AD38540">
        <v>2</v>
      </c>
      <c r="AE38540" t="s">
        <v>87</v>
      </c>
      <c r="AF38540" s="1">
        <v>44050</v>
      </c>
    </row>
    <row r="38541" spans="1:32" x14ac:dyDescent="0.3">
      <c r="A38541" t="s">
        <v>75</v>
      </c>
      <c r="B38541">
        <v>0</v>
      </c>
      <c r="C38541">
        <v>300</v>
      </c>
      <c r="D38541">
        <v>2020</v>
      </c>
      <c r="E38541" t="s">
        <v>58</v>
      </c>
      <c r="F38541">
        <v>31</v>
      </c>
      <c r="G38541">
        <v>4</v>
      </c>
      <c r="H38541">
        <v>1</v>
      </c>
      <c r="I38541">
        <v>2</v>
      </c>
      <c r="J38541">
        <v>3</v>
      </c>
      <c r="K38541">
        <v>0</v>
      </c>
      <c r="L38541">
        <v>0</v>
      </c>
      <c r="M38541" t="s">
        <v>76</v>
      </c>
      <c r="N38541" t="s">
        <v>72</v>
      </c>
      <c r="O38541" t="s">
        <v>36</v>
      </c>
      <c r="P38541" t="s">
        <v>37</v>
      </c>
      <c r="Q38541">
        <v>0</v>
      </c>
      <c r="R38541">
        <v>0</v>
      </c>
      <c r="S38541">
        <v>0</v>
      </c>
      <c r="T38541" t="s">
        <v>38</v>
      </c>
      <c r="U38541" t="s">
        <v>38</v>
      </c>
      <c r="V38541">
        <v>0</v>
      </c>
      <c r="W38541" t="s">
        <v>39</v>
      </c>
      <c r="X38541">
        <v>83</v>
      </c>
      <c r="Y38541" t="s">
        <v>40</v>
      </c>
      <c r="Z38541">
        <v>0</v>
      </c>
      <c r="AA38541" t="s">
        <v>41</v>
      </c>
      <c r="AB38541">
        <v>98.28</v>
      </c>
      <c r="AC38541">
        <v>0</v>
      </c>
      <c r="AD38541">
        <v>2</v>
      </c>
      <c r="AE38541" t="s">
        <v>87</v>
      </c>
      <c r="AF38541" s="1">
        <v>44050</v>
      </c>
    </row>
    <row r="38542" spans="1:32" x14ac:dyDescent="0.3">
      <c r="A38542" t="s">
        <v>75</v>
      </c>
      <c r="B38542">
        <v>0</v>
      </c>
      <c r="C38542">
        <v>300</v>
      </c>
      <c r="D38542">
        <v>2020</v>
      </c>
      <c r="E38542" t="s">
        <v>58</v>
      </c>
      <c r="F38542">
        <v>31</v>
      </c>
      <c r="G38542">
        <v>4</v>
      </c>
      <c r="H38542">
        <v>1</v>
      </c>
      <c r="I38542">
        <v>2</v>
      </c>
      <c r="J38542">
        <v>3</v>
      </c>
      <c r="K38542">
        <v>0</v>
      </c>
      <c r="L38542">
        <v>0</v>
      </c>
      <c r="M38542" t="s">
        <v>76</v>
      </c>
      <c r="N38542" t="s">
        <v>72</v>
      </c>
      <c r="O38542" t="s">
        <v>36</v>
      </c>
      <c r="P38542" t="s">
        <v>37</v>
      </c>
      <c r="Q38542">
        <v>0</v>
      </c>
      <c r="R38542">
        <v>0</v>
      </c>
      <c r="S38542">
        <v>0</v>
      </c>
      <c r="T38542" t="s">
        <v>38</v>
      </c>
      <c r="U38542" t="s">
        <v>38</v>
      </c>
      <c r="V38542">
        <v>2</v>
      </c>
      <c r="W38542" t="s">
        <v>39</v>
      </c>
      <c r="X38542">
        <v>83</v>
      </c>
      <c r="Y38542" t="s">
        <v>40</v>
      </c>
      <c r="Z38542">
        <v>0</v>
      </c>
      <c r="AA38542" t="s">
        <v>41</v>
      </c>
      <c r="AB38542">
        <v>98.28</v>
      </c>
      <c r="AC38542">
        <v>0</v>
      </c>
      <c r="AD38542">
        <v>2</v>
      </c>
      <c r="AE38542" t="s">
        <v>87</v>
      </c>
      <c r="AF38542" s="1">
        <v>44050</v>
      </c>
    </row>
    <row r="38543" spans="1:32" x14ac:dyDescent="0.3">
      <c r="A38543" t="s">
        <v>75</v>
      </c>
      <c r="B38543">
        <v>0</v>
      </c>
      <c r="C38543">
        <v>300</v>
      </c>
      <c r="D38543">
        <v>2020</v>
      </c>
      <c r="E38543" t="s">
        <v>58</v>
      </c>
      <c r="F38543">
        <v>31</v>
      </c>
      <c r="G38543">
        <v>4</v>
      </c>
      <c r="H38543">
        <v>1</v>
      </c>
      <c r="I38543">
        <v>2</v>
      </c>
      <c r="J38543">
        <v>3</v>
      </c>
      <c r="K38543">
        <v>0</v>
      </c>
      <c r="L38543">
        <v>0</v>
      </c>
      <c r="M38543" t="s">
        <v>76</v>
      </c>
      <c r="N38543" t="s">
        <v>35</v>
      </c>
      <c r="O38543" t="s">
        <v>36</v>
      </c>
      <c r="P38543" t="s">
        <v>37</v>
      </c>
      <c r="Q38543">
        <v>0</v>
      </c>
      <c r="R38543">
        <v>0</v>
      </c>
      <c r="S38543">
        <v>0</v>
      </c>
      <c r="T38543" t="s">
        <v>38</v>
      </c>
      <c r="U38543" t="s">
        <v>38</v>
      </c>
      <c r="V38543">
        <v>1</v>
      </c>
      <c r="W38543" t="s">
        <v>39</v>
      </c>
      <c r="X38543">
        <v>83</v>
      </c>
      <c r="Y38543" t="s">
        <v>40</v>
      </c>
      <c r="Z38543">
        <v>0</v>
      </c>
      <c r="AA38543" t="s">
        <v>41</v>
      </c>
      <c r="AB38543">
        <v>98.28</v>
      </c>
      <c r="AC38543">
        <v>0</v>
      </c>
      <c r="AD38543">
        <v>2</v>
      </c>
      <c r="AE38543" t="s">
        <v>87</v>
      </c>
      <c r="AF38543" s="1">
        <v>44050</v>
      </c>
    </row>
    <row r="38544" spans="1:32" x14ac:dyDescent="0.3">
      <c r="A38544" t="s">
        <v>75</v>
      </c>
      <c r="B38544">
        <v>0</v>
      </c>
      <c r="C38544">
        <v>280</v>
      </c>
      <c r="D38544">
        <v>2020</v>
      </c>
      <c r="E38544" t="s">
        <v>58</v>
      </c>
      <c r="F38544">
        <v>31</v>
      </c>
      <c r="G38544">
        <v>3</v>
      </c>
      <c r="H38544">
        <v>1</v>
      </c>
      <c r="I38544">
        <v>3</v>
      </c>
      <c r="J38544">
        <v>2</v>
      </c>
      <c r="K38544">
        <v>0</v>
      </c>
      <c r="L38544">
        <v>0</v>
      </c>
      <c r="M38544" t="s">
        <v>34</v>
      </c>
      <c r="N38544" t="s">
        <v>80</v>
      </c>
      <c r="O38544" t="s">
        <v>47</v>
      </c>
      <c r="P38544" t="s">
        <v>47</v>
      </c>
      <c r="Q38544">
        <v>0</v>
      </c>
      <c r="R38544">
        <v>0</v>
      </c>
      <c r="S38544">
        <v>0</v>
      </c>
      <c r="T38544" t="s">
        <v>38</v>
      </c>
      <c r="U38544" t="s">
        <v>38</v>
      </c>
      <c r="V38544">
        <v>0</v>
      </c>
      <c r="W38544" t="s">
        <v>39</v>
      </c>
      <c r="X38544">
        <v>14</v>
      </c>
      <c r="Y38544" t="s">
        <v>40</v>
      </c>
      <c r="Z38544">
        <v>0</v>
      </c>
      <c r="AA38544" t="s">
        <v>41</v>
      </c>
      <c r="AB38544">
        <v>86.63</v>
      </c>
      <c r="AC38544">
        <v>0</v>
      </c>
      <c r="AD38544">
        <v>1</v>
      </c>
      <c r="AE38544" t="s">
        <v>87</v>
      </c>
      <c r="AF38544" s="1">
        <v>44050</v>
      </c>
    </row>
    <row r="38545" spans="1:32" x14ac:dyDescent="0.3">
      <c r="A38545" t="s">
        <v>75</v>
      </c>
      <c r="B38545">
        <v>0</v>
      </c>
      <c r="C38545">
        <v>131</v>
      </c>
      <c r="D38545">
        <v>2020</v>
      </c>
      <c r="E38545" t="s">
        <v>58</v>
      </c>
      <c r="F38545">
        <v>31</v>
      </c>
      <c r="G38545">
        <v>3</v>
      </c>
      <c r="H38545">
        <v>1</v>
      </c>
      <c r="I38545">
        <v>3</v>
      </c>
      <c r="J38545">
        <v>2</v>
      </c>
      <c r="K38545">
        <v>0</v>
      </c>
      <c r="L38545">
        <v>0</v>
      </c>
      <c r="M38545" t="s">
        <v>76</v>
      </c>
      <c r="N38545" t="s">
        <v>72</v>
      </c>
      <c r="O38545" t="s">
        <v>44</v>
      </c>
      <c r="P38545" t="s">
        <v>37</v>
      </c>
      <c r="Q38545">
        <v>0</v>
      </c>
      <c r="R38545">
        <v>0</v>
      </c>
      <c r="S38545">
        <v>0</v>
      </c>
      <c r="T38545" t="s">
        <v>38</v>
      </c>
      <c r="U38545" t="s">
        <v>38</v>
      </c>
      <c r="V38545">
        <v>0</v>
      </c>
      <c r="W38545" t="s">
        <v>39</v>
      </c>
      <c r="X38545">
        <v>28</v>
      </c>
      <c r="Y38545" t="s">
        <v>40</v>
      </c>
      <c r="Z38545">
        <v>0</v>
      </c>
      <c r="AA38545" t="s">
        <v>41</v>
      </c>
      <c r="AB38545">
        <v>71.099999999999994</v>
      </c>
      <c r="AC38545">
        <v>0</v>
      </c>
      <c r="AD38545">
        <v>0</v>
      </c>
      <c r="AE38545" t="s">
        <v>87</v>
      </c>
      <c r="AF38545" s="1">
        <v>44050</v>
      </c>
    </row>
    <row r="38546" spans="1:32" x14ac:dyDescent="0.3">
      <c r="A38546" t="s">
        <v>75</v>
      </c>
      <c r="B38546">
        <v>0</v>
      </c>
      <c r="C38546">
        <v>7</v>
      </c>
      <c r="D38546">
        <v>2020</v>
      </c>
      <c r="E38546" t="s">
        <v>58</v>
      </c>
      <c r="F38546">
        <v>31</v>
      </c>
      <c r="G38546">
        <v>4</v>
      </c>
      <c r="H38546">
        <v>1</v>
      </c>
      <c r="I38546">
        <v>2</v>
      </c>
      <c r="J38546">
        <v>1</v>
      </c>
      <c r="K38546">
        <v>0</v>
      </c>
      <c r="L38546">
        <v>0</v>
      </c>
      <c r="M38546" t="s">
        <v>76</v>
      </c>
      <c r="N38546" t="s">
        <v>35</v>
      </c>
      <c r="O38546" t="s">
        <v>47</v>
      </c>
      <c r="P38546" t="s">
        <v>47</v>
      </c>
      <c r="Q38546">
        <v>0</v>
      </c>
      <c r="R38546">
        <v>0</v>
      </c>
      <c r="S38546">
        <v>0</v>
      </c>
      <c r="T38546" t="s">
        <v>38</v>
      </c>
      <c r="U38546" t="s">
        <v>38</v>
      </c>
      <c r="V38546">
        <v>0</v>
      </c>
      <c r="W38546" t="s">
        <v>39</v>
      </c>
      <c r="X38546">
        <v>14</v>
      </c>
      <c r="Y38546" t="s">
        <v>40</v>
      </c>
      <c r="Z38546">
        <v>0</v>
      </c>
      <c r="AA38546" t="s">
        <v>41</v>
      </c>
      <c r="AB38546">
        <v>160</v>
      </c>
      <c r="AC38546">
        <v>0</v>
      </c>
      <c r="AD38546">
        <v>0</v>
      </c>
      <c r="AE38546" t="s">
        <v>87</v>
      </c>
      <c r="AF38546" s="1">
        <v>44050</v>
      </c>
    </row>
    <row r="38547" spans="1:32" x14ac:dyDescent="0.3">
      <c r="A38547" t="s">
        <v>75</v>
      </c>
      <c r="B38547">
        <v>0</v>
      </c>
      <c r="C38547">
        <v>106</v>
      </c>
      <c r="D38547">
        <v>2020</v>
      </c>
      <c r="E38547" t="s">
        <v>58</v>
      </c>
      <c r="F38547">
        <v>31</v>
      </c>
      <c r="G38547">
        <v>3</v>
      </c>
      <c r="H38547">
        <v>1</v>
      </c>
      <c r="I38547">
        <v>3</v>
      </c>
      <c r="J38547">
        <v>3</v>
      </c>
      <c r="K38547">
        <v>0</v>
      </c>
      <c r="L38547">
        <v>0</v>
      </c>
      <c r="M38547" t="s">
        <v>34</v>
      </c>
      <c r="N38547" t="s">
        <v>63</v>
      </c>
      <c r="O38547" t="s">
        <v>36</v>
      </c>
      <c r="P38547" t="s">
        <v>37</v>
      </c>
      <c r="Q38547">
        <v>0</v>
      </c>
      <c r="R38547">
        <v>0</v>
      </c>
      <c r="S38547">
        <v>0</v>
      </c>
      <c r="T38547" t="s">
        <v>45</v>
      </c>
      <c r="U38547" t="s">
        <v>45</v>
      </c>
      <c r="V38547">
        <v>2</v>
      </c>
      <c r="W38547" t="s">
        <v>39</v>
      </c>
      <c r="X38547">
        <v>9</v>
      </c>
      <c r="Y38547" t="s">
        <v>40</v>
      </c>
      <c r="Z38547">
        <v>0</v>
      </c>
      <c r="AA38547" t="s">
        <v>41</v>
      </c>
      <c r="AB38547">
        <v>226</v>
      </c>
      <c r="AC38547">
        <v>1</v>
      </c>
      <c r="AD38547">
        <v>0</v>
      </c>
      <c r="AE38547" t="s">
        <v>87</v>
      </c>
      <c r="AF38547" s="1">
        <v>44050</v>
      </c>
    </row>
    <row r="38548" spans="1:32" x14ac:dyDescent="0.3">
      <c r="A38548" t="s">
        <v>75</v>
      </c>
      <c r="B38548">
        <v>0</v>
      </c>
      <c r="C38548">
        <v>270</v>
      </c>
      <c r="D38548">
        <v>2020</v>
      </c>
      <c r="E38548" t="s">
        <v>58</v>
      </c>
      <c r="F38548">
        <v>31</v>
      </c>
      <c r="G38548">
        <v>5</v>
      </c>
      <c r="H38548">
        <v>1</v>
      </c>
      <c r="I38548">
        <v>1</v>
      </c>
      <c r="J38548">
        <v>2</v>
      </c>
      <c r="K38548">
        <v>0</v>
      </c>
      <c r="L38548">
        <v>0</v>
      </c>
      <c r="M38548" t="s">
        <v>34</v>
      </c>
      <c r="N38548" t="s">
        <v>98</v>
      </c>
      <c r="O38548" t="s">
        <v>36</v>
      </c>
      <c r="P38548" t="s">
        <v>37</v>
      </c>
      <c r="Q38548">
        <v>0</v>
      </c>
      <c r="R38548">
        <v>0</v>
      </c>
      <c r="S38548">
        <v>0</v>
      </c>
      <c r="T38548" t="s">
        <v>38</v>
      </c>
      <c r="U38548" t="s">
        <v>38</v>
      </c>
      <c r="V38548">
        <v>1</v>
      </c>
      <c r="W38548" t="s">
        <v>39</v>
      </c>
      <c r="X38548">
        <v>9</v>
      </c>
      <c r="Y38548" t="s">
        <v>40</v>
      </c>
      <c r="Z38548">
        <v>0</v>
      </c>
      <c r="AA38548" t="s">
        <v>41</v>
      </c>
      <c r="AB38548">
        <v>109.1</v>
      </c>
      <c r="AC38548">
        <v>0</v>
      </c>
      <c r="AD38548">
        <v>1</v>
      </c>
      <c r="AE38548" t="s">
        <v>87</v>
      </c>
      <c r="AF38548" s="1">
        <v>44050</v>
      </c>
    </row>
    <row r="38549" spans="1:32" x14ac:dyDescent="0.3">
      <c r="A38549" t="s">
        <v>75</v>
      </c>
      <c r="B38549">
        <v>0</v>
      </c>
      <c r="C38549">
        <v>144</v>
      </c>
      <c r="D38549">
        <v>2020</v>
      </c>
      <c r="E38549" t="s">
        <v>58</v>
      </c>
      <c r="F38549">
        <v>31</v>
      </c>
      <c r="G38549">
        <v>3</v>
      </c>
      <c r="H38549">
        <v>1</v>
      </c>
      <c r="I38549">
        <v>3</v>
      </c>
      <c r="J38549">
        <v>2</v>
      </c>
      <c r="K38549">
        <v>1</v>
      </c>
      <c r="L38549">
        <v>0</v>
      </c>
      <c r="M38549" t="s">
        <v>43</v>
      </c>
      <c r="N38549" t="s">
        <v>64</v>
      </c>
      <c r="O38549" t="s">
        <v>36</v>
      </c>
      <c r="P38549" t="s">
        <v>37</v>
      </c>
      <c r="Q38549">
        <v>0</v>
      </c>
      <c r="R38549">
        <v>0</v>
      </c>
      <c r="S38549">
        <v>0</v>
      </c>
      <c r="T38549" t="s">
        <v>45</v>
      </c>
      <c r="U38549" t="s">
        <v>45</v>
      </c>
      <c r="V38549">
        <v>0</v>
      </c>
      <c r="W38549" t="s">
        <v>39</v>
      </c>
      <c r="X38549">
        <v>7</v>
      </c>
      <c r="Y38549" t="s">
        <v>40</v>
      </c>
      <c r="Z38549">
        <v>0</v>
      </c>
      <c r="AA38549" t="s">
        <v>41</v>
      </c>
      <c r="AB38549">
        <v>167.76</v>
      </c>
      <c r="AC38549">
        <v>0</v>
      </c>
      <c r="AD38549">
        <v>1</v>
      </c>
      <c r="AE38549" t="s">
        <v>87</v>
      </c>
      <c r="AF38549" s="1">
        <v>44050</v>
      </c>
    </row>
    <row r="38550" spans="1:32" x14ac:dyDescent="0.3">
      <c r="A38550" t="s">
        <v>75</v>
      </c>
      <c r="B38550">
        <v>0</v>
      </c>
      <c r="C38550">
        <v>123</v>
      </c>
      <c r="D38550">
        <v>2020</v>
      </c>
      <c r="E38550" t="s">
        <v>33</v>
      </c>
      <c r="F38550">
        <v>31</v>
      </c>
      <c r="G38550">
        <v>31</v>
      </c>
      <c r="H38550">
        <v>2</v>
      </c>
      <c r="I38550">
        <v>5</v>
      </c>
      <c r="J38550">
        <v>2</v>
      </c>
      <c r="K38550">
        <v>0</v>
      </c>
      <c r="L38550">
        <v>0</v>
      </c>
      <c r="M38550" t="s">
        <v>43</v>
      </c>
      <c r="N38550" t="s">
        <v>80</v>
      </c>
      <c r="O38550" t="s">
        <v>47</v>
      </c>
      <c r="P38550" t="s">
        <v>47</v>
      </c>
      <c r="Q38550">
        <v>0</v>
      </c>
      <c r="R38550">
        <v>0</v>
      </c>
      <c r="S38550">
        <v>0</v>
      </c>
      <c r="T38550" t="s">
        <v>45</v>
      </c>
      <c r="U38550" t="s">
        <v>45</v>
      </c>
      <c r="V38550">
        <v>2</v>
      </c>
      <c r="W38550" t="s">
        <v>39</v>
      </c>
      <c r="X38550" t="s">
        <v>40</v>
      </c>
      <c r="Y38550" t="s">
        <v>40</v>
      </c>
      <c r="Z38550">
        <v>0</v>
      </c>
      <c r="AA38550" t="s">
        <v>41</v>
      </c>
      <c r="AB38550">
        <v>146.57</v>
      </c>
      <c r="AC38550">
        <v>0</v>
      </c>
      <c r="AD38550">
        <v>1</v>
      </c>
      <c r="AE38550" t="s">
        <v>87</v>
      </c>
      <c r="AF38550" s="1">
        <v>44050</v>
      </c>
    </row>
    <row r="38551" spans="1:32" x14ac:dyDescent="0.3">
      <c r="A38551" t="s">
        <v>75</v>
      </c>
      <c r="B38551">
        <v>0</v>
      </c>
      <c r="C38551">
        <v>1</v>
      </c>
      <c r="D38551">
        <v>2020</v>
      </c>
      <c r="E38551" t="s">
        <v>58</v>
      </c>
      <c r="F38551">
        <v>31</v>
      </c>
      <c r="G38551">
        <v>3</v>
      </c>
      <c r="H38551">
        <v>1</v>
      </c>
      <c r="I38551">
        <v>3</v>
      </c>
      <c r="J38551">
        <v>2</v>
      </c>
      <c r="K38551">
        <v>0</v>
      </c>
      <c r="L38551">
        <v>0</v>
      </c>
      <c r="M38551" t="s">
        <v>34</v>
      </c>
      <c r="N38551" t="s">
        <v>35</v>
      </c>
      <c r="O38551" t="s">
        <v>36</v>
      </c>
      <c r="P38551" t="s">
        <v>37</v>
      </c>
      <c r="Q38551">
        <v>0</v>
      </c>
      <c r="R38551">
        <v>0</v>
      </c>
      <c r="S38551">
        <v>0</v>
      </c>
      <c r="T38551" t="s">
        <v>45</v>
      </c>
      <c r="U38551" t="s">
        <v>45</v>
      </c>
      <c r="V38551">
        <v>0</v>
      </c>
      <c r="W38551" t="s">
        <v>39</v>
      </c>
      <c r="X38551">
        <v>9</v>
      </c>
      <c r="Y38551" t="s">
        <v>40</v>
      </c>
      <c r="Z38551">
        <v>0</v>
      </c>
      <c r="AA38551" t="s">
        <v>41</v>
      </c>
      <c r="AB38551">
        <v>182.5</v>
      </c>
      <c r="AC38551">
        <v>0</v>
      </c>
      <c r="AD38551">
        <v>0</v>
      </c>
      <c r="AE38551" t="s">
        <v>87</v>
      </c>
      <c r="AF38551" s="1">
        <v>44050</v>
      </c>
    </row>
    <row r="38552" spans="1:32" x14ac:dyDescent="0.3">
      <c r="A38552" t="s">
        <v>75</v>
      </c>
      <c r="B38552">
        <v>0</v>
      </c>
      <c r="C38552">
        <v>161</v>
      </c>
      <c r="D38552">
        <v>2020</v>
      </c>
      <c r="E38552" t="s">
        <v>58</v>
      </c>
      <c r="F38552">
        <v>31</v>
      </c>
      <c r="G38552">
        <v>4</v>
      </c>
      <c r="H38552">
        <v>1</v>
      </c>
      <c r="I38552">
        <v>2</v>
      </c>
      <c r="J38552">
        <v>2</v>
      </c>
      <c r="K38552">
        <v>0</v>
      </c>
      <c r="L38552">
        <v>0</v>
      </c>
      <c r="M38552" t="s">
        <v>34</v>
      </c>
      <c r="N38552" t="s">
        <v>72</v>
      </c>
      <c r="O38552" t="s">
        <v>36</v>
      </c>
      <c r="P38552" t="s">
        <v>37</v>
      </c>
      <c r="Q38552">
        <v>0</v>
      </c>
      <c r="R38552">
        <v>0</v>
      </c>
      <c r="S38552">
        <v>0</v>
      </c>
      <c r="T38552" t="s">
        <v>38</v>
      </c>
      <c r="U38552" t="s">
        <v>38</v>
      </c>
      <c r="V38552">
        <v>0</v>
      </c>
      <c r="W38552" t="s">
        <v>39</v>
      </c>
      <c r="X38552">
        <v>9</v>
      </c>
      <c r="Y38552" t="s">
        <v>40</v>
      </c>
      <c r="Z38552">
        <v>0</v>
      </c>
      <c r="AA38552" t="s">
        <v>41</v>
      </c>
      <c r="AB38552">
        <v>135.33000000000001</v>
      </c>
      <c r="AC38552">
        <v>0</v>
      </c>
      <c r="AD38552">
        <v>1</v>
      </c>
      <c r="AE38552" t="s">
        <v>87</v>
      </c>
      <c r="AF38552" s="1">
        <v>44050</v>
      </c>
    </row>
    <row r="38553" spans="1:32" x14ac:dyDescent="0.3">
      <c r="A38553" t="s">
        <v>75</v>
      </c>
      <c r="B38553">
        <v>0</v>
      </c>
      <c r="C38553">
        <v>68</v>
      </c>
      <c r="D38553">
        <v>2020</v>
      </c>
      <c r="E38553" t="s">
        <v>58</v>
      </c>
      <c r="F38553">
        <v>31</v>
      </c>
      <c r="G38553">
        <v>5</v>
      </c>
      <c r="H38553">
        <v>1</v>
      </c>
      <c r="I38553">
        <v>1</v>
      </c>
      <c r="J38553">
        <v>2</v>
      </c>
      <c r="K38553">
        <v>2</v>
      </c>
      <c r="L38553">
        <v>0</v>
      </c>
      <c r="M38553" t="s">
        <v>34</v>
      </c>
      <c r="N38553" t="s">
        <v>63</v>
      </c>
      <c r="O38553" t="s">
        <v>36</v>
      </c>
      <c r="P38553" t="s">
        <v>37</v>
      </c>
      <c r="Q38553">
        <v>0</v>
      </c>
      <c r="R38553">
        <v>0</v>
      </c>
      <c r="S38553">
        <v>0</v>
      </c>
      <c r="T38553" t="s">
        <v>50</v>
      </c>
      <c r="U38553" t="s">
        <v>50</v>
      </c>
      <c r="V38553">
        <v>0</v>
      </c>
      <c r="W38553" t="s">
        <v>39</v>
      </c>
      <c r="X38553">
        <v>9</v>
      </c>
      <c r="Y38553" t="s">
        <v>40</v>
      </c>
      <c r="Z38553">
        <v>0</v>
      </c>
      <c r="AA38553" t="s">
        <v>41</v>
      </c>
      <c r="AB38553">
        <v>249</v>
      </c>
      <c r="AC38553">
        <v>0</v>
      </c>
      <c r="AD38553">
        <v>0</v>
      </c>
      <c r="AE38553" t="s">
        <v>87</v>
      </c>
      <c r="AF38553" s="1">
        <v>44050</v>
      </c>
    </row>
    <row r="38554" spans="1:32" x14ac:dyDescent="0.3">
      <c r="A38554" t="s">
        <v>75</v>
      </c>
      <c r="B38554">
        <v>0</v>
      </c>
      <c r="C38554">
        <v>0</v>
      </c>
      <c r="D38554">
        <v>2020</v>
      </c>
      <c r="E38554" t="s">
        <v>58</v>
      </c>
      <c r="F38554">
        <v>32</v>
      </c>
      <c r="G38554">
        <v>6</v>
      </c>
      <c r="H38554">
        <v>1</v>
      </c>
      <c r="I38554">
        <v>0</v>
      </c>
      <c r="J38554">
        <v>2</v>
      </c>
      <c r="K38554">
        <v>0</v>
      </c>
      <c r="L38554">
        <v>0</v>
      </c>
      <c r="M38554" t="s">
        <v>76</v>
      </c>
      <c r="N38554" t="s">
        <v>80</v>
      </c>
      <c r="O38554" t="s">
        <v>36</v>
      </c>
      <c r="P38554" t="s">
        <v>37</v>
      </c>
      <c r="Q38554">
        <v>0</v>
      </c>
      <c r="R38554">
        <v>0</v>
      </c>
      <c r="S38554">
        <v>0</v>
      </c>
      <c r="T38554" t="s">
        <v>38</v>
      </c>
      <c r="U38554" t="s">
        <v>45</v>
      </c>
      <c r="V38554">
        <v>0</v>
      </c>
      <c r="W38554" t="s">
        <v>39</v>
      </c>
      <c r="X38554">
        <v>9</v>
      </c>
      <c r="Y38554" t="s">
        <v>40</v>
      </c>
      <c r="Z38554">
        <v>0</v>
      </c>
      <c r="AA38554" t="s">
        <v>41</v>
      </c>
      <c r="AB38554">
        <v>160</v>
      </c>
      <c r="AC38554">
        <v>0</v>
      </c>
      <c r="AD38554">
        <v>2</v>
      </c>
      <c r="AE38554" t="s">
        <v>87</v>
      </c>
      <c r="AF38554" s="1">
        <v>44050</v>
      </c>
    </row>
    <row r="38555" spans="1:32" x14ac:dyDescent="0.3">
      <c r="A38555" t="s">
        <v>75</v>
      </c>
      <c r="B38555">
        <v>0</v>
      </c>
      <c r="C38555">
        <v>206</v>
      </c>
      <c r="D38555">
        <v>2020</v>
      </c>
      <c r="E38555" t="s">
        <v>58</v>
      </c>
      <c r="F38555">
        <v>31</v>
      </c>
      <c r="G38555">
        <v>3</v>
      </c>
      <c r="H38555">
        <v>1</v>
      </c>
      <c r="I38555">
        <v>3</v>
      </c>
      <c r="J38555">
        <v>2</v>
      </c>
      <c r="K38555">
        <v>0</v>
      </c>
      <c r="L38555">
        <v>0</v>
      </c>
      <c r="M38555" t="s">
        <v>34</v>
      </c>
      <c r="N38555" t="s">
        <v>64</v>
      </c>
      <c r="O38555" t="s">
        <v>36</v>
      </c>
      <c r="P38555" t="s">
        <v>37</v>
      </c>
      <c r="Q38555">
        <v>0</v>
      </c>
      <c r="R38555">
        <v>0</v>
      </c>
      <c r="S38555">
        <v>0</v>
      </c>
      <c r="T38555" t="s">
        <v>45</v>
      </c>
      <c r="U38555" t="s">
        <v>45</v>
      </c>
      <c r="V38555">
        <v>0</v>
      </c>
      <c r="W38555" t="s">
        <v>39</v>
      </c>
      <c r="X38555">
        <v>9</v>
      </c>
      <c r="Y38555" t="s">
        <v>40</v>
      </c>
      <c r="Z38555">
        <v>0</v>
      </c>
      <c r="AA38555" t="s">
        <v>41</v>
      </c>
      <c r="AB38555">
        <v>144</v>
      </c>
      <c r="AC38555">
        <v>0</v>
      </c>
      <c r="AD38555">
        <v>0</v>
      </c>
      <c r="AE38555" t="s">
        <v>87</v>
      </c>
      <c r="AF38555" s="1">
        <v>44050</v>
      </c>
    </row>
    <row r="38556" spans="1:32" x14ac:dyDescent="0.3">
      <c r="A38556" t="s">
        <v>75</v>
      </c>
      <c r="B38556">
        <v>0</v>
      </c>
      <c r="C38556">
        <v>206</v>
      </c>
      <c r="D38556">
        <v>2020</v>
      </c>
      <c r="E38556" t="s">
        <v>58</v>
      </c>
      <c r="F38556">
        <v>31</v>
      </c>
      <c r="G38556">
        <v>3</v>
      </c>
      <c r="H38556">
        <v>1</v>
      </c>
      <c r="I38556">
        <v>3</v>
      </c>
      <c r="J38556">
        <v>1</v>
      </c>
      <c r="K38556">
        <v>0</v>
      </c>
      <c r="L38556">
        <v>0</v>
      </c>
      <c r="M38556" t="s">
        <v>34</v>
      </c>
      <c r="N38556" t="s">
        <v>64</v>
      </c>
      <c r="O38556" t="s">
        <v>36</v>
      </c>
      <c r="P38556" t="s">
        <v>37</v>
      </c>
      <c r="Q38556">
        <v>0</v>
      </c>
      <c r="R38556">
        <v>0</v>
      </c>
      <c r="S38556">
        <v>0</v>
      </c>
      <c r="T38556" t="s">
        <v>38</v>
      </c>
      <c r="U38556" t="s">
        <v>38</v>
      </c>
      <c r="V38556">
        <v>1</v>
      </c>
      <c r="W38556" t="s">
        <v>39</v>
      </c>
      <c r="X38556">
        <v>9</v>
      </c>
      <c r="Y38556" t="s">
        <v>40</v>
      </c>
      <c r="Z38556">
        <v>0</v>
      </c>
      <c r="AA38556" t="s">
        <v>41</v>
      </c>
      <c r="AB38556">
        <v>123.3</v>
      </c>
      <c r="AC38556">
        <v>0</v>
      </c>
      <c r="AD38556">
        <v>0</v>
      </c>
      <c r="AE38556" t="s">
        <v>87</v>
      </c>
      <c r="AF38556" s="1">
        <v>44050</v>
      </c>
    </row>
    <row r="38557" spans="1:32" x14ac:dyDescent="0.3">
      <c r="A38557" t="s">
        <v>75</v>
      </c>
      <c r="B38557">
        <v>0</v>
      </c>
      <c r="C38557">
        <v>206</v>
      </c>
      <c r="D38557">
        <v>2020</v>
      </c>
      <c r="E38557" t="s">
        <v>58</v>
      </c>
      <c r="F38557">
        <v>31</v>
      </c>
      <c r="G38557">
        <v>3</v>
      </c>
      <c r="H38557">
        <v>1</v>
      </c>
      <c r="I38557">
        <v>3</v>
      </c>
      <c r="J38557">
        <v>2</v>
      </c>
      <c r="K38557">
        <v>0</v>
      </c>
      <c r="L38557">
        <v>0</v>
      </c>
      <c r="M38557" t="s">
        <v>34</v>
      </c>
      <c r="N38557" t="s">
        <v>64</v>
      </c>
      <c r="O38557" t="s">
        <v>36</v>
      </c>
      <c r="P38557" t="s">
        <v>37</v>
      </c>
      <c r="Q38557">
        <v>0</v>
      </c>
      <c r="R38557">
        <v>0</v>
      </c>
      <c r="S38557">
        <v>0</v>
      </c>
      <c r="T38557" t="s">
        <v>46</v>
      </c>
      <c r="U38557" t="s">
        <v>46</v>
      </c>
      <c r="V38557">
        <v>1</v>
      </c>
      <c r="W38557" t="s">
        <v>39</v>
      </c>
      <c r="X38557">
        <v>9</v>
      </c>
      <c r="Y38557" t="s">
        <v>40</v>
      </c>
      <c r="Z38557">
        <v>0</v>
      </c>
      <c r="AA38557" t="s">
        <v>41</v>
      </c>
      <c r="AB38557">
        <v>166.5</v>
      </c>
      <c r="AC38557">
        <v>0</v>
      </c>
      <c r="AD38557">
        <v>1</v>
      </c>
      <c r="AE38557" t="s">
        <v>87</v>
      </c>
      <c r="AF38557" s="1">
        <v>44050</v>
      </c>
    </row>
    <row r="38558" spans="1:32" x14ac:dyDescent="0.3">
      <c r="A38558" t="s">
        <v>75</v>
      </c>
      <c r="B38558">
        <v>0</v>
      </c>
      <c r="C38558">
        <v>158</v>
      </c>
      <c r="D38558">
        <v>2020</v>
      </c>
      <c r="E38558" t="s">
        <v>58</v>
      </c>
      <c r="F38558">
        <v>31</v>
      </c>
      <c r="G38558">
        <v>3</v>
      </c>
      <c r="H38558">
        <v>1</v>
      </c>
      <c r="I38558">
        <v>3</v>
      </c>
      <c r="J38558">
        <v>2</v>
      </c>
      <c r="K38558">
        <v>0</v>
      </c>
      <c r="L38558">
        <v>0</v>
      </c>
      <c r="M38558" t="s">
        <v>34</v>
      </c>
      <c r="N38558" t="s">
        <v>64</v>
      </c>
      <c r="O38558" t="s">
        <v>36</v>
      </c>
      <c r="P38558" t="s">
        <v>37</v>
      </c>
      <c r="Q38558">
        <v>0</v>
      </c>
      <c r="R38558">
        <v>0</v>
      </c>
      <c r="S38558">
        <v>0</v>
      </c>
      <c r="T38558" t="s">
        <v>38</v>
      </c>
      <c r="U38558" t="s">
        <v>38</v>
      </c>
      <c r="V38558">
        <v>0</v>
      </c>
      <c r="W38558" t="s">
        <v>39</v>
      </c>
      <c r="X38558">
        <v>9</v>
      </c>
      <c r="Y38558" t="s">
        <v>40</v>
      </c>
      <c r="Z38558">
        <v>0</v>
      </c>
      <c r="AA38558" t="s">
        <v>41</v>
      </c>
      <c r="AB38558">
        <v>137.75</v>
      </c>
      <c r="AC38558">
        <v>0</v>
      </c>
      <c r="AD38558">
        <v>0</v>
      </c>
      <c r="AE38558" t="s">
        <v>87</v>
      </c>
      <c r="AF38558" s="1">
        <v>44050</v>
      </c>
    </row>
    <row r="38559" spans="1:32" x14ac:dyDescent="0.3">
      <c r="A38559" t="s">
        <v>75</v>
      </c>
      <c r="B38559">
        <v>0</v>
      </c>
      <c r="C38559">
        <v>158</v>
      </c>
      <c r="D38559">
        <v>2020</v>
      </c>
      <c r="E38559" t="s">
        <v>58</v>
      </c>
      <c r="F38559">
        <v>31</v>
      </c>
      <c r="G38559">
        <v>3</v>
      </c>
      <c r="H38559">
        <v>1</v>
      </c>
      <c r="I38559">
        <v>3</v>
      </c>
      <c r="J38559">
        <v>2</v>
      </c>
      <c r="K38559">
        <v>0</v>
      </c>
      <c r="L38559">
        <v>0</v>
      </c>
      <c r="M38559" t="s">
        <v>34</v>
      </c>
      <c r="N38559" t="s">
        <v>64</v>
      </c>
      <c r="O38559" t="s">
        <v>36</v>
      </c>
      <c r="P38559" t="s">
        <v>37</v>
      </c>
      <c r="Q38559">
        <v>0</v>
      </c>
      <c r="R38559">
        <v>0</v>
      </c>
      <c r="S38559">
        <v>0</v>
      </c>
      <c r="T38559" t="s">
        <v>38</v>
      </c>
      <c r="U38559" t="s">
        <v>38</v>
      </c>
      <c r="V38559">
        <v>0</v>
      </c>
      <c r="W38559" t="s">
        <v>39</v>
      </c>
      <c r="X38559">
        <v>9</v>
      </c>
      <c r="Y38559" t="s">
        <v>40</v>
      </c>
      <c r="Z38559">
        <v>0</v>
      </c>
      <c r="AA38559" t="s">
        <v>41</v>
      </c>
      <c r="AB38559">
        <v>137.75</v>
      </c>
      <c r="AC38559">
        <v>0</v>
      </c>
      <c r="AD38559">
        <v>0</v>
      </c>
      <c r="AE38559" t="s">
        <v>87</v>
      </c>
      <c r="AF38559" s="1">
        <v>44050</v>
      </c>
    </row>
    <row r="38560" spans="1:32" x14ac:dyDescent="0.3">
      <c r="A38560" t="s">
        <v>75</v>
      </c>
      <c r="B38560">
        <v>0</v>
      </c>
      <c r="C38560">
        <v>48</v>
      </c>
      <c r="D38560">
        <v>2020</v>
      </c>
      <c r="E38560" t="s">
        <v>58</v>
      </c>
      <c r="F38560">
        <v>31</v>
      </c>
      <c r="G38560">
        <v>4</v>
      </c>
      <c r="H38560">
        <v>1</v>
      </c>
      <c r="I38560">
        <v>2</v>
      </c>
      <c r="J38560">
        <v>2</v>
      </c>
      <c r="K38560">
        <v>0</v>
      </c>
      <c r="L38560">
        <v>0</v>
      </c>
      <c r="M38560" t="s">
        <v>34</v>
      </c>
      <c r="N38560" t="s">
        <v>63</v>
      </c>
      <c r="O38560" t="s">
        <v>36</v>
      </c>
      <c r="P38560" t="s">
        <v>37</v>
      </c>
      <c r="Q38560">
        <v>0</v>
      </c>
      <c r="R38560">
        <v>0</v>
      </c>
      <c r="S38560">
        <v>0</v>
      </c>
      <c r="T38560" t="s">
        <v>38</v>
      </c>
      <c r="U38560" t="s">
        <v>38</v>
      </c>
      <c r="V38560">
        <v>0</v>
      </c>
      <c r="W38560" t="s">
        <v>39</v>
      </c>
      <c r="X38560">
        <v>9</v>
      </c>
      <c r="Y38560" t="s">
        <v>40</v>
      </c>
      <c r="Z38560">
        <v>0</v>
      </c>
      <c r="AA38560" t="s">
        <v>41</v>
      </c>
      <c r="AB38560">
        <v>169</v>
      </c>
      <c r="AC38560">
        <v>1</v>
      </c>
      <c r="AD38560">
        <v>1</v>
      </c>
      <c r="AE38560" t="s">
        <v>87</v>
      </c>
      <c r="AF38560" s="1">
        <v>44050</v>
      </c>
    </row>
    <row r="38561" spans="1:32" x14ac:dyDescent="0.3">
      <c r="A38561" t="s">
        <v>75</v>
      </c>
      <c r="B38561">
        <v>0</v>
      </c>
      <c r="C38561">
        <v>199</v>
      </c>
      <c r="D38561">
        <v>2020</v>
      </c>
      <c r="E38561" t="s">
        <v>58</v>
      </c>
      <c r="F38561">
        <v>31</v>
      </c>
      <c r="G38561">
        <v>4</v>
      </c>
      <c r="H38561">
        <v>1</v>
      </c>
      <c r="I38561">
        <v>2</v>
      </c>
      <c r="J38561">
        <v>2</v>
      </c>
      <c r="K38561">
        <v>2</v>
      </c>
      <c r="L38561">
        <v>0</v>
      </c>
      <c r="M38561" t="s">
        <v>34</v>
      </c>
      <c r="N38561" t="s">
        <v>72</v>
      </c>
      <c r="O38561" t="s">
        <v>36</v>
      </c>
      <c r="P38561" t="s">
        <v>37</v>
      </c>
      <c r="Q38561">
        <v>0</v>
      </c>
      <c r="R38561">
        <v>0</v>
      </c>
      <c r="S38561">
        <v>0</v>
      </c>
      <c r="T38561" t="s">
        <v>50</v>
      </c>
      <c r="U38561" t="s">
        <v>50</v>
      </c>
      <c r="V38561">
        <v>0</v>
      </c>
      <c r="W38561" t="s">
        <v>39</v>
      </c>
      <c r="X38561">
        <v>9</v>
      </c>
      <c r="Y38561" t="s">
        <v>40</v>
      </c>
      <c r="Z38561">
        <v>0</v>
      </c>
      <c r="AA38561" t="s">
        <v>41</v>
      </c>
      <c r="AB38561">
        <v>211.5</v>
      </c>
      <c r="AC38561">
        <v>0</v>
      </c>
      <c r="AD38561">
        <v>0</v>
      </c>
      <c r="AE38561" t="s">
        <v>87</v>
      </c>
      <c r="AF38561" s="1">
        <v>44050</v>
      </c>
    </row>
    <row r="38562" spans="1:32" x14ac:dyDescent="0.3">
      <c r="A38562" t="s">
        <v>75</v>
      </c>
      <c r="B38562">
        <v>0</v>
      </c>
      <c r="C38562">
        <v>25</v>
      </c>
      <c r="D38562">
        <v>2020</v>
      </c>
      <c r="E38562" t="s">
        <v>58</v>
      </c>
      <c r="F38562">
        <v>31</v>
      </c>
      <c r="G38562">
        <v>3</v>
      </c>
      <c r="H38562">
        <v>1</v>
      </c>
      <c r="I38562">
        <v>3</v>
      </c>
      <c r="J38562">
        <v>2</v>
      </c>
      <c r="K38562">
        <v>0</v>
      </c>
      <c r="L38562">
        <v>0</v>
      </c>
      <c r="M38562" t="s">
        <v>76</v>
      </c>
      <c r="N38562" t="s">
        <v>80</v>
      </c>
      <c r="O38562" t="s">
        <v>36</v>
      </c>
      <c r="P38562" t="s">
        <v>37</v>
      </c>
      <c r="Q38562">
        <v>0</v>
      </c>
      <c r="R38562">
        <v>0</v>
      </c>
      <c r="S38562">
        <v>0</v>
      </c>
      <c r="T38562" t="s">
        <v>38</v>
      </c>
      <c r="U38562" t="s">
        <v>38</v>
      </c>
      <c r="V38562">
        <v>0</v>
      </c>
      <c r="W38562" t="s">
        <v>39</v>
      </c>
      <c r="X38562">
        <v>9</v>
      </c>
      <c r="Y38562" t="s">
        <v>40</v>
      </c>
      <c r="Z38562">
        <v>0</v>
      </c>
      <c r="AA38562" t="s">
        <v>41</v>
      </c>
      <c r="AB38562">
        <v>147</v>
      </c>
      <c r="AC38562">
        <v>0</v>
      </c>
      <c r="AD38562">
        <v>1</v>
      </c>
      <c r="AE38562" t="s">
        <v>87</v>
      </c>
      <c r="AF38562" s="1">
        <v>44050</v>
      </c>
    </row>
    <row r="38563" spans="1:32" x14ac:dyDescent="0.3">
      <c r="A38563" t="s">
        <v>75</v>
      </c>
      <c r="B38563">
        <v>0</v>
      </c>
      <c r="C38563">
        <v>59</v>
      </c>
      <c r="D38563">
        <v>2020</v>
      </c>
      <c r="E38563" t="s">
        <v>58</v>
      </c>
      <c r="F38563">
        <v>31</v>
      </c>
      <c r="G38563">
        <v>4</v>
      </c>
      <c r="H38563">
        <v>1</v>
      </c>
      <c r="I38563">
        <v>2</v>
      </c>
      <c r="J38563">
        <v>2</v>
      </c>
      <c r="K38563">
        <v>0</v>
      </c>
      <c r="L38563">
        <v>0</v>
      </c>
      <c r="M38563" t="s">
        <v>76</v>
      </c>
      <c r="N38563" t="s">
        <v>35</v>
      </c>
      <c r="O38563" t="s">
        <v>44</v>
      </c>
      <c r="P38563" t="s">
        <v>37</v>
      </c>
      <c r="Q38563">
        <v>0</v>
      </c>
      <c r="R38563">
        <v>0</v>
      </c>
      <c r="S38563">
        <v>0</v>
      </c>
      <c r="T38563" t="s">
        <v>38</v>
      </c>
      <c r="U38563" t="s">
        <v>38</v>
      </c>
      <c r="V38563">
        <v>1</v>
      </c>
      <c r="W38563" t="s">
        <v>39</v>
      </c>
      <c r="X38563">
        <v>159</v>
      </c>
      <c r="Y38563" t="s">
        <v>40</v>
      </c>
      <c r="Z38563">
        <v>0</v>
      </c>
      <c r="AA38563" t="s">
        <v>41</v>
      </c>
      <c r="AB38563">
        <v>73.94</v>
      </c>
      <c r="AC38563">
        <v>0</v>
      </c>
      <c r="AD38563">
        <v>1</v>
      </c>
      <c r="AE38563" t="s">
        <v>87</v>
      </c>
      <c r="AF38563" s="1">
        <v>44050</v>
      </c>
    </row>
    <row r="38564" spans="1:32" x14ac:dyDescent="0.3">
      <c r="A38564" t="s">
        <v>75</v>
      </c>
      <c r="B38564">
        <v>0</v>
      </c>
      <c r="C38564">
        <v>242</v>
      </c>
      <c r="D38564">
        <v>2020</v>
      </c>
      <c r="E38564" t="s">
        <v>58</v>
      </c>
      <c r="F38564">
        <v>31</v>
      </c>
      <c r="G38564">
        <v>5</v>
      </c>
      <c r="H38564">
        <v>1</v>
      </c>
      <c r="I38564">
        <v>1</v>
      </c>
      <c r="J38564">
        <v>2</v>
      </c>
      <c r="K38564">
        <v>2</v>
      </c>
      <c r="L38564">
        <v>0</v>
      </c>
      <c r="M38564" t="s">
        <v>34</v>
      </c>
      <c r="N38564" t="s">
        <v>72</v>
      </c>
      <c r="O38564" t="s">
        <v>36</v>
      </c>
      <c r="P38564" t="s">
        <v>37</v>
      </c>
      <c r="Q38564">
        <v>0</v>
      </c>
      <c r="R38564">
        <v>0</v>
      </c>
      <c r="S38564">
        <v>0</v>
      </c>
      <c r="T38564" t="s">
        <v>50</v>
      </c>
      <c r="U38564" t="s">
        <v>50</v>
      </c>
      <c r="V38564">
        <v>0</v>
      </c>
      <c r="W38564" t="s">
        <v>39</v>
      </c>
      <c r="X38564">
        <v>9</v>
      </c>
      <c r="Y38564" t="s">
        <v>40</v>
      </c>
      <c r="Z38564">
        <v>0</v>
      </c>
      <c r="AA38564" t="s">
        <v>41</v>
      </c>
      <c r="AB38564">
        <v>202.5</v>
      </c>
      <c r="AC38564">
        <v>0</v>
      </c>
      <c r="AD38564">
        <v>0</v>
      </c>
      <c r="AE38564" t="s">
        <v>87</v>
      </c>
      <c r="AF38564" s="1">
        <v>44050</v>
      </c>
    </row>
    <row r="38565" spans="1:32" x14ac:dyDescent="0.3">
      <c r="A38565" t="s">
        <v>75</v>
      </c>
      <c r="B38565">
        <v>0</v>
      </c>
      <c r="C38565">
        <v>132</v>
      </c>
      <c r="D38565">
        <v>2020</v>
      </c>
      <c r="E38565" t="s">
        <v>33</v>
      </c>
      <c r="F38565">
        <v>30</v>
      </c>
      <c r="G38565">
        <v>28</v>
      </c>
      <c r="H38565">
        <v>3</v>
      </c>
      <c r="I38565">
        <v>6</v>
      </c>
      <c r="J38565">
        <v>2</v>
      </c>
      <c r="K38565">
        <v>0</v>
      </c>
      <c r="L38565">
        <v>0</v>
      </c>
      <c r="M38565" t="s">
        <v>34</v>
      </c>
      <c r="N38565" t="s">
        <v>80</v>
      </c>
      <c r="O38565" t="s">
        <v>36</v>
      </c>
      <c r="P38565" t="s">
        <v>37</v>
      </c>
      <c r="Q38565">
        <v>0</v>
      </c>
      <c r="R38565">
        <v>0</v>
      </c>
      <c r="S38565">
        <v>0</v>
      </c>
      <c r="T38565" t="s">
        <v>38</v>
      </c>
      <c r="U38565" t="s">
        <v>38</v>
      </c>
      <c r="V38565">
        <v>0</v>
      </c>
      <c r="W38565" t="s">
        <v>39</v>
      </c>
      <c r="X38565">
        <v>9</v>
      </c>
      <c r="Y38565" t="s">
        <v>40</v>
      </c>
      <c r="Z38565">
        <v>0</v>
      </c>
      <c r="AA38565" t="s">
        <v>41</v>
      </c>
      <c r="AB38565">
        <v>141.78</v>
      </c>
      <c r="AC38565">
        <v>0</v>
      </c>
      <c r="AD38565">
        <v>2</v>
      </c>
      <c r="AE38565" t="s">
        <v>87</v>
      </c>
      <c r="AF38565" s="1">
        <v>44050</v>
      </c>
    </row>
    <row r="38566" spans="1:32" x14ac:dyDescent="0.3">
      <c r="A38566" t="s">
        <v>75</v>
      </c>
      <c r="B38566">
        <v>0</v>
      </c>
      <c r="C38566">
        <v>132</v>
      </c>
      <c r="D38566">
        <v>2020</v>
      </c>
      <c r="E38566" t="s">
        <v>33</v>
      </c>
      <c r="F38566">
        <v>30</v>
      </c>
      <c r="G38566">
        <v>28</v>
      </c>
      <c r="H38566">
        <v>3</v>
      </c>
      <c r="I38566">
        <v>6</v>
      </c>
      <c r="J38566">
        <v>2</v>
      </c>
      <c r="K38566">
        <v>0</v>
      </c>
      <c r="L38566">
        <v>0</v>
      </c>
      <c r="M38566" t="s">
        <v>34</v>
      </c>
      <c r="N38566" t="s">
        <v>80</v>
      </c>
      <c r="O38566" t="s">
        <v>36</v>
      </c>
      <c r="P38566" t="s">
        <v>37</v>
      </c>
      <c r="Q38566">
        <v>0</v>
      </c>
      <c r="R38566">
        <v>0</v>
      </c>
      <c r="S38566">
        <v>0</v>
      </c>
      <c r="T38566" t="s">
        <v>38</v>
      </c>
      <c r="U38566" t="s">
        <v>38</v>
      </c>
      <c r="V38566">
        <v>0</v>
      </c>
      <c r="W38566" t="s">
        <v>39</v>
      </c>
      <c r="X38566">
        <v>9</v>
      </c>
      <c r="Y38566" t="s">
        <v>40</v>
      </c>
      <c r="Z38566">
        <v>0</v>
      </c>
      <c r="AA38566" t="s">
        <v>41</v>
      </c>
      <c r="AB38566">
        <v>141.78</v>
      </c>
      <c r="AC38566">
        <v>0</v>
      </c>
      <c r="AD38566">
        <v>2</v>
      </c>
      <c r="AE38566" t="s">
        <v>87</v>
      </c>
      <c r="AF38566" s="1">
        <v>44050</v>
      </c>
    </row>
    <row r="38567" spans="1:32" x14ac:dyDescent="0.3">
      <c r="A38567" t="s">
        <v>75</v>
      </c>
      <c r="B38567">
        <v>0</v>
      </c>
      <c r="C38567">
        <v>0</v>
      </c>
      <c r="D38567">
        <v>2020</v>
      </c>
      <c r="E38567" t="s">
        <v>58</v>
      </c>
      <c r="F38567">
        <v>32</v>
      </c>
      <c r="G38567">
        <v>6</v>
      </c>
      <c r="H38567">
        <v>1</v>
      </c>
      <c r="I38567">
        <v>0</v>
      </c>
      <c r="J38567">
        <v>2</v>
      </c>
      <c r="K38567">
        <v>1</v>
      </c>
      <c r="L38567">
        <v>0</v>
      </c>
      <c r="M38567" t="s">
        <v>34</v>
      </c>
      <c r="N38567" t="s">
        <v>35</v>
      </c>
      <c r="O38567" t="s">
        <v>47</v>
      </c>
      <c r="P38567" t="s">
        <v>47</v>
      </c>
      <c r="Q38567">
        <v>0</v>
      </c>
      <c r="R38567">
        <v>0</v>
      </c>
      <c r="S38567">
        <v>0</v>
      </c>
      <c r="T38567" t="s">
        <v>38</v>
      </c>
      <c r="U38567" t="s">
        <v>38</v>
      </c>
      <c r="V38567">
        <v>0</v>
      </c>
      <c r="W38567" t="s">
        <v>39</v>
      </c>
      <c r="X38567" t="s">
        <v>40</v>
      </c>
      <c r="Y38567" t="s">
        <v>40</v>
      </c>
      <c r="Z38567">
        <v>0</v>
      </c>
      <c r="AA38567" t="s">
        <v>41</v>
      </c>
      <c r="AB38567">
        <v>170</v>
      </c>
      <c r="AC38567">
        <v>0</v>
      </c>
      <c r="AD38567">
        <v>0</v>
      </c>
      <c r="AE38567" t="s">
        <v>87</v>
      </c>
      <c r="AF38567" s="1">
        <v>44050</v>
      </c>
    </row>
    <row r="38568" spans="1:32" x14ac:dyDescent="0.3">
      <c r="A38568" t="s">
        <v>75</v>
      </c>
      <c r="B38568">
        <v>0</v>
      </c>
      <c r="C38568">
        <v>79</v>
      </c>
      <c r="D38568">
        <v>2020</v>
      </c>
      <c r="E38568" t="s">
        <v>33</v>
      </c>
      <c r="F38568">
        <v>31</v>
      </c>
      <c r="G38568">
        <v>31</v>
      </c>
      <c r="H38568">
        <v>2</v>
      </c>
      <c r="I38568">
        <v>5</v>
      </c>
      <c r="J38568">
        <v>2</v>
      </c>
      <c r="K38568">
        <v>0</v>
      </c>
      <c r="L38568">
        <v>0</v>
      </c>
      <c r="M38568" t="s">
        <v>34</v>
      </c>
      <c r="N38568" t="s">
        <v>80</v>
      </c>
      <c r="O38568" t="s">
        <v>36</v>
      </c>
      <c r="P38568" t="s">
        <v>37</v>
      </c>
      <c r="Q38568">
        <v>0</v>
      </c>
      <c r="R38568">
        <v>0</v>
      </c>
      <c r="S38568">
        <v>0</v>
      </c>
      <c r="T38568" t="s">
        <v>38</v>
      </c>
      <c r="U38568" t="s">
        <v>38</v>
      </c>
      <c r="V38568">
        <v>0</v>
      </c>
      <c r="W38568" t="s">
        <v>39</v>
      </c>
      <c r="X38568">
        <v>423</v>
      </c>
      <c r="Y38568" t="s">
        <v>40</v>
      </c>
      <c r="Z38568">
        <v>0</v>
      </c>
      <c r="AA38568" t="s">
        <v>41</v>
      </c>
      <c r="AB38568">
        <v>106.48</v>
      </c>
      <c r="AC38568">
        <v>0</v>
      </c>
      <c r="AD38568">
        <v>0</v>
      </c>
      <c r="AE38568" t="s">
        <v>87</v>
      </c>
      <c r="AF38568" s="1">
        <v>44050</v>
      </c>
    </row>
    <row r="38569" spans="1:32" x14ac:dyDescent="0.3">
      <c r="A38569" t="s">
        <v>75</v>
      </c>
      <c r="B38569">
        <v>0</v>
      </c>
      <c r="C38569">
        <v>139</v>
      </c>
      <c r="D38569">
        <v>2020</v>
      </c>
      <c r="E38569" t="s">
        <v>58</v>
      </c>
      <c r="F38569">
        <v>31</v>
      </c>
      <c r="G38569">
        <v>5</v>
      </c>
      <c r="H38569">
        <v>1</v>
      </c>
      <c r="I38569">
        <v>1</v>
      </c>
      <c r="J38569">
        <v>2</v>
      </c>
      <c r="K38569">
        <v>0</v>
      </c>
      <c r="L38569">
        <v>0</v>
      </c>
      <c r="M38569" t="s">
        <v>34</v>
      </c>
      <c r="N38569" t="s">
        <v>90</v>
      </c>
      <c r="O38569" t="s">
        <v>36</v>
      </c>
      <c r="P38569" t="s">
        <v>37</v>
      </c>
      <c r="Q38569">
        <v>0</v>
      </c>
      <c r="R38569">
        <v>0</v>
      </c>
      <c r="S38569">
        <v>0</v>
      </c>
      <c r="T38569" t="s">
        <v>45</v>
      </c>
      <c r="U38569" t="s">
        <v>45</v>
      </c>
      <c r="V38569">
        <v>0</v>
      </c>
      <c r="W38569" t="s">
        <v>39</v>
      </c>
      <c r="X38569">
        <v>9</v>
      </c>
      <c r="Y38569" t="s">
        <v>40</v>
      </c>
      <c r="Z38569">
        <v>0</v>
      </c>
      <c r="AA38569" t="s">
        <v>41</v>
      </c>
      <c r="AB38569">
        <v>139.5</v>
      </c>
      <c r="AC38569">
        <v>0</v>
      </c>
      <c r="AD38569">
        <v>2</v>
      </c>
      <c r="AE38569" t="s">
        <v>87</v>
      </c>
      <c r="AF38569" s="1">
        <v>44050</v>
      </c>
    </row>
    <row r="38570" spans="1:32" x14ac:dyDescent="0.3">
      <c r="A38570" t="s">
        <v>75</v>
      </c>
      <c r="B38570">
        <v>0</v>
      </c>
      <c r="C38570">
        <v>150</v>
      </c>
      <c r="D38570">
        <v>2020</v>
      </c>
      <c r="E38570" t="s">
        <v>58</v>
      </c>
      <c r="F38570">
        <v>31</v>
      </c>
      <c r="G38570">
        <v>1</v>
      </c>
      <c r="H38570">
        <v>1</v>
      </c>
      <c r="I38570">
        <v>5</v>
      </c>
      <c r="J38570">
        <v>2</v>
      </c>
      <c r="K38570">
        <v>1</v>
      </c>
      <c r="L38570">
        <v>0</v>
      </c>
      <c r="M38570" t="s">
        <v>43</v>
      </c>
      <c r="N38570" t="s">
        <v>63</v>
      </c>
      <c r="O38570" t="s">
        <v>44</v>
      </c>
      <c r="P38570" t="s">
        <v>37</v>
      </c>
      <c r="Q38570">
        <v>0</v>
      </c>
      <c r="R38570">
        <v>0</v>
      </c>
      <c r="S38570">
        <v>0</v>
      </c>
      <c r="T38570" t="s">
        <v>45</v>
      </c>
      <c r="U38570" t="s">
        <v>45</v>
      </c>
      <c r="V38570">
        <v>1</v>
      </c>
      <c r="W38570" t="s">
        <v>39</v>
      </c>
      <c r="X38570">
        <v>28</v>
      </c>
      <c r="Y38570" t="s">
        <v>40</v>
      </c>
      <c r="Z38570">
        <v>0</v>
      </c>
      <c r="AA38570" t="s">
        <v>41</v>
      </c>
      <c r="AB38570">
        <v>142.6</v>
      </c>
      <c r="AC38570">
        <v>0</v>
      </c>
      <c r="AD38570">
        <v>1</v>
      </c>
      <c r="AE38570" t="s">
        <v>87</v>
      </c>
      <c r="AF38570" s="1">
        <v>44050</v>
      </c>
    </row>
    <row r="38571" spans="1:32" x14ac:dyDescent="0.3">
      <c r="A38571" t="s">
        <v>75</v>
      </c>
      <c r="B38571">
        <v>0</v>
      </c>
      <c r="C38571">
        <v>94</v>
      </c>
      <c r="D38571">
        <v>2020</v>
      </c>
      <c r="E38571" t="s">
        <v>33</v>
      </c>
      <c r="F38571">
        <v>30</v>
      </c>
      <c r="G38571">
        <v>28</v>
      </c>
      <c r="H38571">
        <v>3</v>
      </c>
      <c r="I38571">
        <v>7</v>
      </c>
      <c r="J38571">
        <v>2</v>
      </c>
      <c r="K38571">
        <v>0</v>
      </c>
      <c r="L38571">
        <v>0</v>
      </c>
      <c r="M38571" t="s">
        <v>34</v>
      </c>
      <c r="N38571" t="s">
        <v>64</v>
      </c>
      <c r="O38571" t="s">
        <v>36</v>
      </c>
      <c r="P38571" t="s">
        <v>37</v>
      </c>
      <c r="Q38571">
        <v>0</v>
      </c>
      <c r="R38571">
        <v>0</v>
      </c>
      <c r="S38571">
        <v>0</v>
      </c>
      <c r="T38571" t="s">
        <v>38</v>
      </c>
      <c r="U38571" t="s">
        <v>38</v>
      </c>
      <c r="V38571">
        <v>0</v>
      </c>
      <c r="W38571" t="s">
        <v>39</v>
      </c>
      <c r="X38571">
        <v>42</v>
      </c>
      <c r="Y38571" t="s">
        <v>40</v>
      </c>
      <c r="Z38571">
        <v>0</v>
      </c>
      <c r="AA38571" t="s">
        <v>41</v>
      </c>
      <c r="AB38571">
        <v>116</v>
      </c>
      <c r="AC38571">
        <v>0</v>
      </c>
      <c r="AD38571">
        <v>0</v>
      </c>
      <c r="AE38571" t="s">
        <v>87</v>
      </c>
      <c r="AF38571" s="1">
        <v>44050</v>
      </c>
    </row>
    <row r="38572" spans="1:32" x14ac:dyDescent="0.3">
      <c r="A38572" t="s">
        <v>75</v>
      </c>
      <c r="B38572">
        <v>0</v>
      </c>
      <c r="C38572">
        <v>13</v>
      </c>
      <c r="D38572">
        <v>2020</v>
      </c>
      <c r="E38572" t="s">
        <v>58</v>
      </c>
      <c r="F38572">
        <v>32</v>
      </c>
      <c r="G38572">
        <v>6</v>
      </c>
      <c r="H38572">
        <v>1</v>
      </c>
      <c r="I38572">
        <v>0</v>
      </c>
      <c r="J38572">
        <v>2</v>
      </c>
      <c r="K38572">
        <v>0</v>
      </c>
      <c r="L38572">
        <v>0</v>
      </c>
      <c r="M38572" t="s">
        <v>76</v>
      </c>
      <c r="N38572" t="s">
        <v>64</v>
      </c>
      <c r="O38572" t="s">
        <v>36</v>
      </c>
      <c r="P38572" t="s">
        <v>37</v>
      </c>
      <c r="Q38572">
        <v>0</v>
      </c>
      <c r="R38572">
        <v>0</v>
      </c>
      <c r="S38572">
        <v>0</v>
      </c>
      <c r="T38572" t="s">
        <v>38</v>
      </c>
      <c r="U38572" t="s">
        <v>45</v>
      </c>
      <c r="V38572">
        <v>0</v>
      </c>
      <c r="W38572" t="s">
        <v>39</v>
      </c>
      <c r="X38572">
        <v>9</v>
      </c>
      <c r="Y38572" t="s">
        <v>40</v>
      </c>
      <c r="Z38572">
        <v>0</v>
      </c>
      <c r="AA38572" t="s">
        <v>41</v>
      </c>
      <c r="AB38572">
        <v>160</v>
      </c>
      <c r="AC38572">
        <v>0</v>
      </c>
      <c r="AD38572">
        <v>1</v>
      </c>
      <c r="AE38572" t="s">
        <v>87</v>
      </c>
      <c r="AF38572" s="1">
        <v>44050</v>
      </c>
    </row>
    <row r="38573" spans="1:32" x14ac:dyDescent="0.3">
      <c r="A38573" t="s">
        <v>75</v>
      </c>
      <c r="B38573">
        <v>0</v>
      </c>
      <c r="C38573">
        <v>152</v>
      </c>
      <c r="D38573">
        <v>2020</v>
      </c>
      <c r="E38573" t="s">
        <v>33</v>
      </c>
      <c r="F38573">
        <v>31</v>
      </c>
      <c r="G38573">
        <v>31</v>
      </c>
      <c r="H38573">
        <v>2</v>
      </c>
      <c r="I38573">
        <v>5</v>
      </c>
      <c r="J38573">
        <v>2</v>
      </c>
      <c r="K38573">
        <v>0</v>
      </c>
      <c r="L38573">
        <v>0</v>
      </c>
      <c r="M38573" t="s">
        <v>34</v>
      </c>
      <c r="N38573" t="s">
        <v>63</v>
      </c>
      <c r="O38573" t="s">
        <v>36</v>
      </c>
      <c r="P38573" t="s">
        <v>37</v>
      </c>
      <c r="Q38573">
        <v>0</v>
      </c>
      <c r="R38573">
        <v>0</v>
      </c>
      <c r="S38573">
        <v>0</v>
      </c>
      <c r="T38573" t="s">
        <v>45</v>
      </c>
      <c r="U38573" t="s">
        <v>45</v>
      </c>
      <c r="V38573">
        <v>0</v>
      </c>
      <c r="W38573" t="s">
        <v>39</v>
      </c>
      <c r="X38573">
        <v>9</v>
      </c>
      <c r="Y38573" t="s">
        <v>40</v>
      </c>
      <c r="Z38573">
        <v>0</v>
      </c>
      <c r="AA38573" t="s">
        <v>41</v>
      </c>
      <c r="AB38573">
        <v>139.5</v>
      </c>
      <c r="AC38573">
        <v>0</v>
      </c>
      <c r="AD38573">
        <v>0</v>
      </c>
      <c r="AE38573" t="s">
        <v>87</v>
      </c>
      <c r="AF38573" s="1">
        <v>44050</v>
      </c>
    </row>
    <row r="38574" spans="1:32" x14ac:dyDescent="0.3">
      <c r="A38574" t="s">
        <v>75</v>
      </c>
      <c r="B38574">
        <v>0</v>
      </c>
      <c r="C38574">
        <v>57</v>
      </c>
      <c r="D38574">
        <v>2020</v>
      </c>
      <c r="E38574" t="s">
        <v>58</v>
      </c>
      <c r="F38574">
        <v>32</v>
      </c>
      <c r="G38574">
        <v>6</v>
      </c>
      <c r="H38574">
        <v>1</v>
      </c>
      <c r="I38574">
        <v>0</v>
      </c>
      <c r="J38574">
        <v>2</v>
      </c>
      <c r="K38574">
        <v>1</v>
      </c>
      <c r="L38574">
        <v>0</v>
      </c>
      <c r="M38574" t="s">
        <v>34</v>
      </c>
      <c r="N38574" t="s">
        <v>88</v>
      </c>
      <c r="O38574" t="s">
        <v>36</v>
      </c>
      <c r="P38574" t="s">
        <v>37</v>
      </c>
      <c r="Q38574">
        <v>0</v>
      </c>
      <c r="R38574">
        <v>0</v>
      </c>
      <c r="S38574">
        <v>0</v>
      </c>
      <c r="T38574" t="s">
        <v>38</v>
      </c>
      <c r="U38574" t="s">
        <v>45</v>
      </c>
      <c r="V38574">
        <v>1</v>
      </c>
      <c r="W38574" t="s">
        <v>39</v>
      </c>
      <c r="X38574">
        <v>9</v>
      </c>
      <c r="Y38574" t="s">
        <v>40</v>
      </c>
      <c r="Z38574">
        <v>0</v>
      </c>
      <c r="AA38574" t="s">
        <v>41</v>
      </c>
      <c r="AB38574">
        <v>165</v>
      </c>
      <c r="AC38574">
        <v>0</v>
      </c>
      <c r="AD38574">
        <v>0</v>
      </c>
      <c r="AE38574" t="s">
        <v>87</v>
      </c>
      <c r="AF38574" s="1">
        <v>44050</v>
      </c>
    </row>
    <row r="38575" spans="1:32" x14ac:dyDescent="0.3">
      <c r="A38575" t="s">
        <v>75</v>
      </c>
      <c r="B38575">
        <v>0</v>
      </c>
      <c r="C38575">
        <v>146</v>
      </c>
      <c r="D38575">
        <v>2020</v>
      </c>
      <c r="E38575" t="s">
        <v>58</v>
      </c>
      <c r="F38575">
        <v>31</v>
      </c>
      <c r="G38575">
        <v>1</v>
      </c>
      <c r="H38575">
        <v>1</v>
      </c>
      <c r="I38575">
        <v>5</v>
      </c>
      <c r="J38575">
        <v>2</v>
      </c>
      <c r="K38575">
        <v>0</v>
      </c>
      <c r="L38575">
        <v>0</v>
      </c>
      <c r="M38575" t="s">
        <v>34</v>
      </c>
      <c r="N38575" t="s">
        <v>94</v>
      </c>
      <c r="O38575" t="s">
        <v>44</v>
      </c>
      <c r="P38575" t="s">
        <v>37</v>
      </c>
      <c r="Q38575">
        <v>0</v>
      </c>
      <c r="R38575">
        <v>0</v>
      </c>
      <c r="S38575">
        <v>0</v>
      </c>
      <c r="T38575" t="s">
        <v>45</v>
      </c>
      <c r="U38575" t="s">
        <v>45</v>
      </c>
      <c r="V38575">
        <v>0</v>
      </c>
      <c r="W38575" t="s">
        <v>39</v>
      </c>
      <c r="X38575">
        <v>22</v>
      </c>
      <c r="Y38575" t="s">
        <v>40</v>
      </c>
      <c r="Z38575">
        <v>0</v>
      </c>
      <c r="AA38575" t="s">
        <v>41</v>
      </c>
      <c r="AB38575">
        <v>84.15</v>
      </c>
      <c r="AC38575">
        <v>0</v>
      </c>
      <c r="AD38575">
        <v>0</v>
      </c>
      <c r="AE38575" t="s">
        <v>87</v>
      </c>
      <c r="AF38575" s="1">
        <v>44050</v>
      </c>
    </row>
    <row r="38576" spans="1:32" x14ac:dyDescent="0.3">
      <c r="A38576" t="s">
        <v>75</v>
      </c>
      <c r="B38576">
        <v>0</v>
      </c>
      <c r="C38576">
        <v>20</v>
      </c>
      <c r="D38576">
        <v>2020</v>
      </c>
      <c r="E38576" t="s">
        <v>58</v>
      </c>
      <c r="F38576">
        <v>31</v>
      </c>
      <c r="G38576">
        <v>3</v>
      </c>
      <c r="H38576">
        <v>1</v>
      </c>
      <c r="I38576">
        <v>3</v>
      </c>
      <c r="J38576">
        <v>2</v>
      </c>
      <c r="K38576">
        <v>0</v>
      </c>
      <c r="L38576">
        <v>0</v>
      </c>
      <c r="M38576" t="s">
        <v>76</v>
      </c>
      <c r="N38576" t="s">
        <v>72</v>
      </c>
      <c r="O38576" t="s">
        <v>36</v>
      </c>
      <c r="P38576" t="s">
        <v>37</v>
      </c>
      <c r="Q38576">
        <v>0</v>
      </c>
      <c r="R38576">
        <v>0</v>
      </c>
      <c r="S38576">
        <v>0</v>
      </c>
      <c r="T38576" t="s">
        <v>38</v>
      </c>
      <c r="U38576" t="s">
        <v>38</v>
      </c>
      <c r="V38576">
        <v>0</v>
      </c>
      <c r="W38576" t="s">
        <v>39</v>
      </c>
      <c r="X38576">
        <v>7</v>
      </c>
      <c r="Y38576" t="s">
        <v>40</v>
      </c>
      <c r="Z38576">
        <v>0</v>
      </c>
      <c r="AA38576" t="s">
        <v>41</v>
      </c>
      <c r="AB38576">
        <v>121.6</v>
      </c>
      <c r="AC38576">
        <v>0</v>
      </c>
      <c r="AD38576">
        <v>1</v>
      </c>
      <c r="AE38576" t="s">
        <v>87</v>
      </c>
      <c r="AF38576" s="1">
        <v>44050</v>
      </c>
    </row>
    <row r="38577" spans="1:32" x14ac:dyDescent="0.3">
      <c r="A38577" t="s">
        <v>75</v>
      </c>
      <c r="B38577">
        <v>0</v>
      </c>
      <c r="C38577">
        <v>20</v>
      </c>
      <c r="D38577">
        <v>2020</v>
      </c>
      <c r="E38577" t="s">
        <v>58</v>
      </c>
      <c r="F38577">
        <v>31</v>
      </c>
      <c r="G38577">
        <v>3</v>
      </c>
      <c r="H38577">
        <v>1</v>
      </c>
      <c r="I38577">
        <v>3</v>
      </c>
      <c r="J38577">
        <v>1</v>
      </c>
      <c r="K38577">
        <v>1</v>
      </c>
      <c r="L38577">
        <v>0</v>
      </c>
      <c r="M38577" t="s">
        <v>76</v>
      </c>
      <c r="N38577" t="s">
        <v>72</v>
      </c>
      <c r="O38577" t="s">
        <v>36</v>
      </c>
      <c r="P38577" t="s">
        <v>37</v>
      </c>
      <c r="Q38577">
        <v>0</v>
      </c>
      <c r="R38577">
        <v>0</v>
      </c>
      <c r="S38577">
        <v>0</v>
      </c>
      <c r="T38577" t="s">
        <v>38</v>
      </c>
      <c r="U38577" t="s">
        <v>38</v>
      </c>
      <c r="V38577">
        <v>0</v>
      </c>
      <c r="W38577" t="s">
        <v>39</v>
      </c>
      <c r="X38577">
        <v>7</v>
      </c>
      <c r="Y38577" t="s">
        <v>40</v>
      </c>
      <c r="Z38577">
        <v>0</v>
      </c>
      <c r="AA38577" t="s">
        <v>41</v>
      </c>
      <c r="AB38577">
        <v>121.6</v>
      </c>
      <c r="AC38577">
        <v>0</v>
      </c>
      <c r="AD38577">
        <v>1</v>
      </c>
      <c r="AE38577" t="s">
        <v>87</v>
      </c>
      <c r="AF38577" s="1">
        <v>44050</v>
      </c>
    </row>
    <row r="38578" spans="1:32" x14ac:dyDescent="0.3">
      <c r="A38578" t="s">
        <v>75</v>
      </c>
      <c r="B38578">
        <v>0</v>
      </c>
      <c r="C38578">
        <v>93</v>
      </c>
      <c r="D38578">
        <v>2020</v>
      </c>
      <c r="E38578" t="s">
        <v>58</v>
      </c>
      <c r="F38578">
        <v>31</v>
      </c>
      <c r="G38578">
        <v>4</v>
      </c>
      <c r="H38578">
        <v>1</v>
      </c>
      <c r="I38578">
        <v>2</v>
      </c>
      <c r="J38578">
        <v>2</v>
      </c>
      <c r="K38578">
        <v>0</v>
      </c>
      <c r="L38578">
        <v>0</v>
      </c>
      <c r="M38578" t="s">
        <v>76</v>
      </c>
      <c r="N38578" t="s">
        <v>61</v>
      </c>
      <c r="O38578" t="s">
        <v>36</v>
      </c>
      <c r="P38578" t="s">
        <v>37</v>
      </c>
      <c r="Q38578">
        <v>0</v>
      </c>
      <c r="R38578">
        <v>0</v>
      </c>
      <c r="S38578">
        <v>0</v>
      </c>
      <c r="T38578" t="s">
        <v>38</v>
      </c>
      <c r="U38578" t="s">
        <v>38</v>
      </c>
      <c r="V38578">
        <v>0</v>
      </c>
      <c r="W38578" t="s">
        <v>39</v>
      </c>
      <c r="X38578">
        <v>9</v>
      </c>
      <c r="Y38578" t="s">
        <v>40</v>
      </c>
      <c r="Z38578">
        <v>0</v>
      </c>
      <c r="AA38578" t="s">
        <v>41</v>
      </c>
      <c r="AB38578">
        <v>125</v>
      </c>
      <c r="AC38578">
        <v>0</v>
      </c>
      <c r="AD38578">
        <v>1</v>
      </c>
      <c r="AE38578" t="s">
        <v>87</v>
      </c>
      <c r="AF38578" s="1">
        <v>44050</v>
      </c>
    </row>
    <row r="38579" spans="1:32" x14ac:dyDescent="0.3">
      <c r="A38579" t="s">
        <v>75</v>
      </c>
      <c r="B38579">
        <v>0</v>
      </c>
      <c r="C38579">
        <v>65</v>
      </c>
      <c r="D38579">
        <v>2020</v>
      </c>
      <c r="E38579" t="s">
        <v>58</v>
      </c>
      <c r="F38579">
        <v>31</v>
      </c>
      <c r="G38579">
        <v>4</v>
      </c>
      <c r="H38579">
        <v>1</v>
      </c>
      <c r="I38579">
        <v>2</v>
      </c>
      <c r="J38579">
        <v>2</v>
      </c>
      <c r="K38579">
        <v>0</v>
      </c>
      <c r="L38579">
        <v>0</v>
      </c>
      <c r="M38579" t="s">
        <v>76</v>
      </c>
      <c r="N38579" t="s">
        <v>96</v>
      </c>
      <c r="O38579" t="s">
        <v>36</v>
      </c>
      <c r="P38579" t="s">
        <v>37</v>
      </c>
      <c r="Q38579">
        <v>0</v>
      </c>
      <c r="R38579">
        <v>0</v>
      </c>
      <c r="S38579">
        <v>0</v>
      </c>
      <c r="T38579" t="s">
        <v>38</v>
      </c>
      <c r="U38579" t="s">
        <v>38</v>
      </c>
      <c r="V38579">
        <v>0</v>
      </c>
      <c r="W38579" t="s">
        <v>39</v>
      </c>
      <c r="X38579">
        <v>9</v>
      </c>
      <c r="Y38579" t="s">
        <v>40</v>
      </c>
      <c r="Z38579">
        <v>0</v>
      </c>
      <c r="AA38579" t="s">
        <v>41</v>
      </c>
      <c r="AB38579">
        <v>130</v>
      </c>
      <c r="AC38579">
        <v>0</v>
      </c>
      <c r="AD38579">
        <v>1</v>
      </c>
      <c r="AE38579" t="s">
        <v>87</v>
      </c>
      <c r="AF38579" s="1">
        <v>44050</v>
      </c>
    </row>
    <row r="38580" spans="1:32" x14ac:dyDescent="0.3">
      <c r="A38580" t="s">
        <v>75</v>
      </c>
      <c r="B38580">
        <v>0</v>
      </c>
      <c r="C38580">
        <v>131</v>
      </c>
      <c r="D38580">
        <v>2020</v>
      </c>
      <c r="E38580" t="s">
        <v>33</v>
      </c>
      <c r="F38580">
        <v>31</v>
      </c>
      <c r="G38580">
        <v>31</v>
      </c>
      <c r="H38580">
        <v>2</v>
      </c>
      <c r="I38580">
        <v>5</v>
      </c>
      <c r="J38580">
        <v>3</v>
      </c>
      <c r="K38580">
        <v>0</v>
      </c>
      <c r="L38580">
        <v>0</v>
      </c>
      <c r="M38580" t="s">
        <v>34</v>
      </c>
      <c r="N38580" t="s">
        <v>90</v>
      </c>
      <c r="O38580" t="s">
        <v>36</v>
      </c>
      <c r="P38580" t="s">
        <v>37</v>
      </c>
      <c r="Q38580">
        <v>0</v>
      </c>
      <c r="R38580">
        <v>0</v>
      </c>
      <c r="S38580">
        <v>0</v>
      </c>
      <c r="T38580" t="s">
        <v>45</v>
      </c>
      <c r="U38580" t="s">
        <v>45</v>
      </c>
      <c r="V38580">
        <v>0</v>
      </c>
      <c r="W38580" t="s">
        <v>39</v>
      </c>
      <c r="X38580">
        <v>9</v>
      </c>
      <c r="Y38580" t="s">
        <v>40</v>
      </c>
      <c r="Z38580">
        <v>0</v>
      </c>
      <c r="AA38580" t="s">
        <v>41</v>
      </c>
      <c r="AB38580">
        <v>175.5</v>
      </c>
      <c r="AC38580">
        <v>0</v>
      </c>
      <c r="AD38580">
        <v>0</v>
      </c>
      <c r="AE38580" t="s">
        <v>87</v>
      </c>
      <c r="AF38580" s="1">
        <v>44050</v>
      </c>
    </row>
    <row r="38581" spans="1:32" x14ac:dyDescent="0.3">
      <c r="A38581" t="s">
        <v>75</v>
      </c>
      <c r="B38581">
        <v>0</v>
      </c>
      <c r="C38581">
        <v>152</v>
      </c>
      <c r="D38581">
        <v>2020</v>
      </c>
      <c r="E38581" t="s">
        <v>58</v>
      </c>
      <c r="F38581">
        <v>31</v>
      </c>
      <c r="G38581">
        <v>4</v>
      </c>
      <c r="H38581">
        <v>1</v>
      </c>
      <c r="I38581">
        <v>2</v>
      </c>
      <c r="J38581">
        <v>2</v>
      </c>
      <c r="K38581">
        <v>0</v>
      </c>
      <c r="L38581">
        <v>0</v>
      </c>
      <c r="M38581" t="s">
        <v>34</v>
      </c>
      <c r="N38581" t="s">
        <v>96</v>
      </c>
      <c r="O38581" t="s">
        <v>47</v>
      </c>
      <c r="P38581" t="s">
        <v>47</v>
      </c>
      <c r="Q38581">
        <v>0</v>
      </c>
      <c r="R38581">
        <v>0</v>
      </c>
      <c r="S38581">
        <v>0</v>
      </c>
      <c r="T38581" t="s">
        <v>38</v>
      </c>
      <c r="U38581" t="s">
        <v>38</v>
      </c>
      <c r="V38581">
        <v>0</v>
      </c>
      <c r="W38581" t="s">
        <v>39</v>
      </c>
      <c r="X38581">
        <v>14</v>
      </c>
      <c r="Y38581" t="s">
        <v>40</v>
      </c>
      <c r="Z38581">
        <v>0</v>
      </c>
      <c r="AA38581" t="s">
        <v>56</v>
      </c>
      <c r="AB38581">
        <v>112.5</v>
      </c>
      <c r="AC38581">
        <v>0</v>
      </c>
      <c r="AD38581">
        <v>1</v>
      </c>
      <c r="AE38581" t="s">
        <v>87</v>
      </c>
      <c r="AF38581" s="1">
        <v>44050</v>
      </c>
    </row>
    <row r="38582" spans="1:32" x14ac:dyDescent="0.3">
      <c r="A38582" t="s">
        <v>75</v>
      </c>
      <c r="B38582">
        <v>0</v>
      </c>
      <c r="C38582">
        <v>152</v>
      </c>
      <c r="D38582">
        <v>2020</v>
      </c>
      <c r="E38582" t="s">
        <v>58</v>
      </c>
      <c r="F38582">
        <v>31</v>
      </c>
      <c r="G38582">
        <v>4</v>
      </c>
      <c r="H38582">
        <v>1</v>
      </c>
      <c r="I38582">
        <v>2</v>
      </c>
      <c r="J38582">
        <v>2</v>
      </c>
      <c r="K38582">
        <v>0</v>
      </c>
      <c r="L38582">
        <v>0</v>
      </c>
      <c r="M38582" t="s">
        <v>34</v>
      </c>
      <c r="N38582" t="s">
        <v>96</v>
      </c>
      <c r="O38582" t="s">
        <v>47</v>
      </c>
      <c r="P38582" t="s">
        <v>47</v>
      </c>
      <c r="Q38582">
        <v>0</v>
      </c>
      <c r="R38582">
        <v>0</v>
      </c>
      <c r="S38582">
        <v>0</v>
      </c>
      <c r="T38582" t="s">
        <v>38</v>
      </c>
      <c r="U38582" t="s">
        <v>38</v>
      </c>
      <c r="V38582">
        <v>0</v>
      </c>
      <c r="W38582" t="s">
        <v>39</v>
      </c>
      <c r="X38582">
        <v>14</v>
      </c>
      <c r="Y38582" t="s">
        <v>40</v>
      </c>
      <c r="Z38582">
        <v>0</v>
      </c>
      <c r="AA38582" t="s">
        <v>56</v>
      </c>
      <c r="AB38582">
        <v>112.5</v>
      </c>
      <c r="AC38582">
        <v>0</v>
      </c>
      <c r="AD38582">
        <v>1</v>
      </c>
      <c r="AE38582" t="s">
        <v>87</v>
      </c>
      <c r="AF38582" s="1">
        <v>44050</v>
      </c>
    </row>
    <row r="38583" spans="1:32" x14ac:dyDescent="0.3">
      <c r="A38583" t="s">
        <v>75</v>
      </c>
      <c r="B38583">
        <v>0</v>
      </c>
      <c r="C38583">
        <v>181</v>
      </c>
      <c r="D38583">
        <v>2020</v>
      </c>
      <c r="E38583" t="s">
        <v>33</v>
      </c>
      <c r="F38583">
        <v>31</v>
      </c>
      <c r="G38583">
        <v>31</v>
      </c>
      <c r="H38583">
        <v>2</v>
      </c>
      <c r="I38583">
        <v>5</v>
      </c>
      <c r="J38583">
        <v>2</v>
      </c>
      <c r="K38583">
        <v>0</v>
      </c>
      <c r="L38583">
        <v>0</v>
      </c>
      <c r="M38583" t="s">
        <v>76</v>
      </c>
      <c r="N38583" t="s">
        <v>72</v>
      </c>
      <c r="O38583" t="s">
        <v>44</v>
      </c>
      <c r="P38583" t="s">
        <v>37</v>
      </c>
      <c r="Q38583">
        <v>0</v>
      </c>
      <c r="R38583">
        <v>0</v>
      </c>
      <c r="S38583">
        <v>0</v>
      </c>
      <c r="T38583" t="s">
        <v>38</v>
      </c>
      <c r="U38583" t="s">
        <v>38</v>
      </c>
      <c r="V38583">
        <v>0</v>
      </c>
      <c r="W38583" t="s">
        <v>39</v>
      </c>
      <c r="X38583">
        <v>168</v>
      </c>
      <c r="Y38583" t="s">
        <v>40</v>
      </c>
      <c r="Z38583">
        <v>0</v>
      </c>
      <c r="AA38583" t="s">
        <v>41</v>
      </c>
      <c r="AB38583">
        <v>71.099999999999994</v>
      </c>
      <c r="AC38583">
        <v>0</v>
      </c>
      <c r="AD38583">
        <v>1</v>
      </c>
      <c r="AE38583" t="s">
        <v>87</v>
      </c>
      <c r="AF38583" s="1">
        <v>44050</v>
      </c>
    </row>
    <row r="38584" spans="1:32" x14ac:dyDescent="0.3">
      <c r="A38584" t="s">
        <v>75</v>
      </c>
      <c r="B38584">
        <v>0</v>
      </c>
      <c r="C38584">
        <v>143</v>
      </c>
      <c r="D38584">
        <v>2020</v>
      </c>
      <c r="E38584" t="s">
        <v>33</v>
      </c>
      <c r="F38584">
        <v>31</v>
      </c>
      <c r="G38584">
        <v>31</v>
      </c>
      <c r="H38584">
        <v>2</v>
      </c>
      <c r="I38584">
        <v>5</v>
      </c>
      <c r="J38584">
        <v>2</v>
      </c>
      <c r="K38584">
        <v>0</v>
      </c>
      <c r="L38584">
        <v>0</v>
      </c>
      <c r="M38584" t="s">
        <v>34</v>
      </c>
      <c r="N38584" t="s">
        <v>69</v>
      </c>
      <c r="O38584" t="s">
        <v>36</v>
      </c>
      <c r="P38584" t="s">
        <v>37</v>
      </c>
      <c r="Q38584">
        <v>0</v>
      </c>
      <c r="R38584">
        <v>0</v>
      </c>
      <c r="S38584">
        <v>0</v>
      </c>
      <c r="T38584" t="s">
        <v>45</v>
      </c>
      <c r="U38584" t="s">
        <v>45</v>
      </c>
      <c r="V38584">
        <v>0</v>
      </c>
      <c r="W38584" t="s">
        <v>39</v>
      </c>
      <c r="X38584">
        <v>9</v>
      </c>
      <c r="Y38584" t="s">
        <v>40</v>
      </c>
      <c r="Z38584">
        <v>0</v>
      </c>
      <c r="AA38584" t="s">
        <v>41</v>
      </c>
      <c r="AB38584">
        <v>139.5</v>
      </c>
      <c r="AC38584">
        <v>0</v>
      </c>
      <c r="AD38584">
        <v>1</v>
      </c>
      <c r="AE38584" t="s">
        <v>87</v>
      </c>
      <c r="AF38584" s="1">
        <v>44050</v>
      </c>
    </row>
    <row r="38585" spans="1:32" x14ac:dyDescent="0.3">
      <c r="A38585" t="s">
        <v>75</v>
      </c>
      <c r="B38585">
        <v>0</v>
      </c>
      <c r="C38585">
        <v>104</v>
      </c>
      <c r="D38585">
        <v>2020</v>
      </c>
      <c r="E38585" t="s">
        <v>58</v>
      </c>
      <c r="F38585">
        <v>31</v>
      </c>
      <c r="G38585">
        <v>3</v>
      </c>
      <c r="H38585">
        <v>1</v>
      </c>
      <c r="I38585">
        <v>3</v>
      </c>
      <c r="J38585">
        <v>2</v>
      </c>
      <c r="K38585">
        <v>0</v>
      </c>
      <c r="L38585">
        <v>0</v>
      </c>
      <c r="M38585" t="s">
        <v>76</v>
      </c>
      <c r="N38585" t="s">
        <v>83</v>
      </c>
      <c r="O38585" t="s">
        <v>36</v>
      </c>
      <c r="P38585" t="s">
        <v>37</v>
      </c>
      <c r="Q38585">
        <v>0</v>
      </c>
      <c r="R38585">
        <v>0</v>
      </c>
      <c r="S38585">
        <v>0</v>
      </c>
      <c r="T38585" t="s">
        <v>38</v>
      </c>
      <c r="U38585" t="s">
        <v>38</v>
      </c>
      <c r="V38585">
        <v>0</v>
      </c>
      <c r="W38585" t="s">
        <v>39</v>
      </c>
      <c r="X38585">
        <v>9</v>
      </c>
      <c r="Y38585" t="s">
        <v>40</v>
      </c>
      <c r="Z38585">
        <v>0</v>
      </c>
      <c r="AA38585" t="s">
        <v>41</v>
      </c>
      <c r="AB38585">
        <v>125</v>
      </c>
      <c r="AC38585">
        <v>0</v>
      </c>
      <c r="AD38585">
        <v>1</v>
      </c>
      <c r="AE38585" t="s">
        <v>87</v>
      </c>
      <c r="AF38585" s="1">
        <v>44050</v>
      </c>
    </row>
    <row r="38586" spans="1:32" x14ac:dyDescent="0.3">
      <c r="A38586" t="s">
        <v>75</v>
      </c>
      <c r="B38586">
        <v>0</v>
      </c>
      <c r="C38586">
        <v>143</v>
      </c>
      <c r="D38586">
        <v>2020</v>
      </c>
      <c r="E38586" t="s">
        <v>33</v>
      </c>
      <c r="F38586">
        <v>31</v>
      </c>
      <c r="G38586">
        <v>31</v>
      </c>
      <c r="H38586">
        <v>2</v>
      </c>
      <c r="I38586">
        <v>5</v>
      </c>
      <c r="J38586">
        <v>2</v>
      </c>
      <c r="K38586">
        <v>0</v>
      </c>
      <c r="L38586">
        <v>0</v>
      </c>
      <c r="M38586" t="s">
        <v>34</v>
      </c>
      <c r="N38586" t="s">
        <v>69</v>
      </c>
      <c r="O38586" t="s">
        <v>36</v>
      </c>
      <c r="P38586" t="s">
        <v>37</v>
      </c>
      <c r="Q38586">
        <v>0</v>
      </c>
      <c r="R38586">
        <v>0</v>
      </c>
      <c r="S38586">
        <v>0</v>
      </c>
      <c r="T38586" t="s">
        <v>45</v>
      </c>
      <c r="U38586" t="s">
        <v>45</v>
      </c>
      <c r="V38586">
        <v>0</v>
      </c>
      <c r="W38586" t="s">
        <v>39</v>
      </c>
      <c r="X38586">
        <v>9</v>
      </c>
      <c r="Y38586" t="s">
        <v>40</v>
      </c>
      <c r="Z38586">
        <v>0</v>
      </c>
      <c r="AA38586" t="s">
        <v>41</v>
      </c>
      <c r="AB38586">
        <v>139.5</v>
      </c>
      <c r="AC38586">
        <v>0</v>
      </c>
      <c r="AD38586">
        <v>0</v>
      </c>
      <c r="AE38586" t="s">
        <v>87</v>
      </c>
      <c r="AF38586" s="1">
        <v>44050</v>
      </c>
    </row>
    <row r="38587" spans="1:32" x14ac:dyDescent="0.3">
      <c r="A38587" t="s">
        <v>75</v>
      </c>
      <c r="B38587">
        <v>0</v>
      </c>
      <c r="C38587">
        <v>259</v>
      </c>
      <c r="D38587">
        <v>2020</v>
      </c>
      <c r="E38587" t="s">
        <v>58</v>
      </c>
      <c r="F38587">
        <v>31</v>
      </c>
      <c r="G38587">
        <v>4</v>
      </c>
      <c r="H38587">
        <v>1</v>
      </c>
      <c r="I38587">
        <v>2</v>
      </c>
      <c r="J38587">
        <v>2</v>
      </c>
      <c r="K38587">
        <v>0</v>
      </c>
      <c r="L38587">
        <v>0</v>
      </c>
      <c r="M38587" t="s">
        <v>76</v>
      </c>
      <c r="N38587" t="s">
        <v>61</v>
      </c>
      <c r="O38587" t="s">
        <v>36</v>
      </c>
      <c r="P38587" t="s">
        <v>37</v>
      </c>
      <c r="Q38587">
        <v>0</v>
      </c>
      <c r="R38587">
        <v>0</v>
      </c>
      <c r="S38587">
        <v>0</v>
      </c>
      <c r="T38587" t="s">
        <v>38</v>
      </c>
      <c r="U38587" t="s">
        <v>38</v>
      </c>
      <c r="V38587">
        <v>0</v>
      </c>
      <c r="W38587" t="s">
        <v>39</v>
      </c>
      <c r="X38587">
        <v>9</v>
      </c>
      <c r="Y38587" t="s">
        <v>40</v>
      </c>
      <c r="Z38587">
        <v>0</v>
      </c>
      <c r="AA38587" t="s">
        <v>41</v>
      </c>
      <c r="AB38587">
        <v>89.1</v>
      </c>
      <c r="AC38587">
        <v>0</v>
      </c>
      <c r="AD38587">
        <v>1</v>
      </c>
      <c r="AE38587" t="s">
        <v>87</v>
      </c>
      <c r="AF38587" s="1">
        <v>44050</v>
      </c>
    </row>
    <row r="38588" spans="1:32" x14ac:dyDescent="0.3">
      <c r="A38588" t="s">
        <v>75</v>
      </c>
      <c r="B38588">
        <v>0</v>
      </c>
      <c r="C38588">
        <v>23</v>
      </c>
      <c r="D38588">
        <v>2020</v>
      </c>
      <c r="E38588" t="s">
        <v>58</v>
      </c>
      <c r="F38588">
        <v>31</v>
      </c>
      <c r="G38588">
        <v>3</v>
      </c>
      <c r="H38588">
        <v>1</v>
      </c>
      <c r="I38588">
        <v>3</v>
      </c>
      <c r="J38588">
        <v>2</v>
      </c>
      <c r="K38588">
        <v>0</v>
      </c>
      <c r="L38588">
        <v>0</v>
      </c>
      <c r="M38588" t="s">
        <v>76</v>
      </c>
      <c r="N38588" t="s">
        <v>79</v>
      </c>
      <c r="O38588" t="s">
        <v>36</v>
      </c>
      <c r="P38588" t="s">
        <v>37</v>
      </c>
      <c r="Q38588">
        <v>0</v>
      </c>
      <c r="R38588">
        <v>0</v>
      </c>
      <c r="S38588">
        <v>0</v>
      </c>
      <c r="T38588" t="s">
        <v>38</v>
      </c>
      <c r="U38588" t="s">
        <v>38</v>
      </c>
      <c r="V38588">
        <v>1</v>
      </c>
      <c r="W38588" t="s">
        <v>39</v>
      </c>
      <c r="X38588">
        <v>9</v>
      </c>
      <c r="Y38588" t="s">
        <v>40</v>
      </c>
      <c r="Z38588">
        <v>0</v>
      </c>
      <c r="AA38588" t="s">
        <v>41</v>
      </c>
      <c r="AB38588">
        <v>147</v>
      </c>
      <c r="AC38588">
        <v>0</v>
      </c>
      <c r="AD38588">
        <v>1</v>
      </c>
      <c r="AE38588" t="s">
        <v>87</v>
      </c>
      <c r="AF38588" s="1">
        <v>44050</v>
      </c>
    </row>
    <row r="38589" spans="1:32" x14ac:dyDescent="0.3">
      <c r="A38589" t="s">
        <v>75</v>
      </c>
      <c r="B38589">
        <v>0</v>
      </c>
      <c r="C38589">
        <v>259</v>
      </c>
      <c r="D38589">
        <v>2020</v>
      </c>
      <c r="E38589" t="s">
        <v>58</v>
      </c>
      <c r="F38589">
        <v>31</v>
      </c>
      <c r="G38589">
        <v>4</v>
      </c>
      <c r="H38589">
        <v>1</v>
      </c>
      <c r="I38589">
        <v>2</v>
      </c>
      <c r="J38589">
        <v>2</v>
      </c>
      <c r="K38589">
        <v>0</v>
      </c>
      <c r="L38589">
        <v>0</v>
      </c>
      <c r="M38589" t="s">
        <v>76</v>
      </c>
      <c r="N38589" t="s">
        <v>61</v>
      </c>
      <c r="O38589" t="s">
        <v>36</v>
      </c>
      <c r="P38589" t="s">
        <v>37</v>
      </c>
      <c r="Q38589">
        <v>0</v>
      </c>
      <c r="R38589">
        <v>0</v>
      </c>
      <c r="S38589">
        <v>0</v>
      </c>
      <c r="T38589" t="s">
        <v>38</v>
      </c>
      <c r="U38589" t="s">
        <v>38</v>
      </c>
      <c r="V38589">
        <v>0</v>
      </c>
      <c r="W38589" t="s">
        <v>39</v>
      </c>
      <c r="X38589">
        <v>9</v>
      </c>
      <c r="Y38589" t="s">
        <v>40</v>
      </c>
      <c r="Z38589">
        <v>0</v>
      </c>
      <c r="AA38589" t="s">
        <v>41</v>
      </c>
      <c r="AB38589">
        <v>89.1</v>
      </c>
      <c r="AC38589">
        <v>0</v>
      </c>
      <c r="AD38589">
        <v>1</v>
      </c>
      <c r="AE38589" t="s">
        <v>87</v>
      </c>
      <c r="AF38589" s="1">
        <v>44050</v>
      </c>
    </row>
    <row r="38590" spans="1:32" x14ac:dyDescent="0.3">
      <c r="A38590" t="s">
        <v>75</v>
      </c>
      <c r="B38590">
        <v>0</v>
      </c>
      <c r="C38590">
        <v>183</v>
      </c>
      <c r="D38590">
        <v>2020</v>
      </c>
      <c r="E38590" t="s">
        <v>33</v>
      </c>
      <c r="F38590">
        <v>31</v>
      </c>
      <c r="G38590">
        <v>31</v>
      </c>
      <c r="H38590">
        <v>2</v>
      </c>
      <c r="I38590">
        <v>5</v>
      </c>
      <c r="J38590">
        <v>2</v>
      </c>
      <c r="K38590">
        <v>1</v>
      </c>
      <c r="L38590">
        <v>0</v>
      </c>
      <c r="M38590" t="s">
        <v>34</v>
      </c>
      <c r="N38590" t="s">
        <v>82</v>
      </c>
      <c r="O38590" t="s">
        <v>36</v>
      </c>
      <c r="P38590" t="s">
        <v>37</v>
      </c>
      <c r="Q38590">
        <v>0</v>
      </c>
      <c r="R38590">
        <v>0</v>
      </c>
      <c r="S38590">
        <v>0</v>
      </c>
      <c r="T38590" t="s">
        <v>38</v>
      </c>
      <c r="U38590" t="s">
        <v>38</v>
      </c>
      <c r="V38590">
        <v>0</v>
      </c>
      <c r="W38590" t="s">
        <v>39</v>
      </c>
      <c r="X38590">
        <v>9</v>
      </c>
      <c r="Y38590" t="s">
        <v>40</v>
      </c>
      <c r="Z38590">
        <v>0</v>
      </c>
      <c r="AA38590" t="s">
        <v>41</v>
      </c>
      <c r="AB38590">
        <v>148.5</v>
      </c>
      <c r="AC38590">
        <v>0</v>
      </c>
      <c r="AD38590">
        <v>2</v>
      </c>
      <c r="AE38590" t="s">
        <v>87</v>
      </c>
      <c r="AF38590" s="1">
        <v>44050</v>
      </c>
    </row>
    <row r="38591" spans="1:32" x14ac:dyDescent="0.3">
      <c r="A38591" t="s">
        <v>75</v>
      </c>
      <c r="B38591">
        <v>0</v>
      </c>
      <c r="C38591">
        <v>213</v>
      </c>
      <c r="D38591">
        <v>2020</v>
      </c>
      <c r="E38591" t="s">
        <v>58</v>
      </c>
      <c r="F38591">
        <v>31</v>
      </c>
      <c r="G38591">
        <v>4</v>
      </c>
      <c r="H38591">
        <v>1</v>
      </c>
      <c r="I38591">
        <v>2</v>
      </c>
      <c r="J38591">
        <v>2</v>
      </c>
      <c r="K38591">
        <v>0</v>
      </c>
      <c r="L38591">
        <v>0</v>
      </c>
      <c r="M38591" t="s">
        <v>34</v>
      </c>
      <c r="N38591" t="s">
        <v>73</v>
      </c>
      <c r="O38591" t="s">
        <v>36</v>
      </c>
      <c r="P38591" t="s">
        <v>37</v>
      </c>
      <c r="Q38591">
        <v>0</v>
      </c>
      <c r="R38591">
        <v>0</v>
      </c>
      <c r="S38591">
        <v>0</v>
      </c>
      <c r="T38591" t="s">
        <v>45</v>
      </c>
      <c r="U38591" t="s">
        <v>38</v>
      </c>
      <c r="V38591">
        <v>0</v>
      </c>
      <c r="W38591" t="s">
        <v>39</v>
      </c>
      <c r="X38591">
        <v>9</v>
      </c>
      <c r="Y38591" t="s">
        <v>40</v>
      </c>
      <c r="Z38591">
        <v>0</v>
      </c>
      <c r="AA38591" t="s">
        <v>41</v>
      </c>
      <c r="AB38591">
        <v>180</v>
      </c>
      <c r="AC38591">
        <v>0</v>
      </c>
      <c r="AD38591">
        <v>3</v>
      </c>
      <c r="AE38591" t="s">
        <v>87</v>
      </c>
      <c r="AF38591" s="1">
        <v>44050</v>
      </c>
    </row>
    <row r="38592" spans="1:32" x14ac:dyDescent="0.3">
      <c r="A38592" t="s">
        <v>75</v>
      </c>
      <c r="B38592">
        <v>0</v>
      </c>
      <c r="C38592">
        <v>213</v>
      </c>
      <c r="D38592">
        <v>2020</v>
      </c>
      <c r="E38592" t="s">
        <v>58</v>
      </c>
      <c r="F38592">
        <v>31</v>
      </c>
      <c r="G38592">
        <v>4</v>
      </c>
      <c r="H38592">
        <v>1</v>
      </c>
      <c r="I38592">
        <v>2</v>
      </c>
      <c r="J38592">
        <v>3</v>
      </c>
      <c r="K38592">
        <v>0</v>
      </c>
      <c r="L38592">
        <v>0</v>
      </c>
      <c r="M38592" t="s">
        <v>34</v>
      </c>
      <c r="N38592" t="s">
        <v>73</v>
      </c>
      <c r="O38592" t="s">
        <v>36</v>
      </c>
      <c r="P38592" t="s">
        <v>37</v>
      </c>
      <c r="Q38592">
        <v>0</v>
      </c>
      <c r="R38592">
        <v>0</v>
      </c>
      <c r="S38592">
        <v>0</v>
      </c>
      <c r="T38592" t="s">
        <v>38</v>
      </c>
      <c r="U38592" t="s">
        <v>45</v>
      </c>
      <c r="V38592">
        <v>0</v>
      </c>
      <c r="W38592" t="s">
        <v>39</v>
      </c>
      <c r="X38592">
        <v>9</v>
      </c>
      <c r="Y38592" t="s">
        <v>40</v>
      </c>
      <c r="Z38592">
        <v>0</v>
      </c>
      <c r="AA38592" t="s">
        <v>41</v>
      </c>
      <c r="AB38592">
        <v>130.5</v>
      </c>
      <c r="AC38592">
        <v>0</v>
      </c>
      <c r="AD38592">
        <v>3</v>
      </c>
      <c r="AE38592" t="s">
        <v>87</v>
      </c>
      <c r="AF38592" s="1">
        <v>44050</v>
      </c>
    </row>
    <row r="38593" spans="1:32" x14ac:dyDescent="0.3">
      <c r="A38593" t="s">
        <v>75</v>
      </c>
      <c r="B38593">
        <v>0</v>
      </c>
      <c r="C38593">
        <v>174</v>
      </c>
      <c r="D38593">
        <v>2020</v>
      </c>
      <c r="E38593" t="s">
        <v>33</v>
      </c>
      <c r="F38593">
        <v>31</v>
      </c>
      <c r="G38593">
        <v>31</v>
      </c>
      <c r="H38593">
        <v>2</v>
      </c>
      <c r="I38593">
        <v>5</v>
      </c>
      <c r="J38593">
        <v>2</v>
      </c>
      <c r="K38593">
        <v>0</v>
      </c>
      <c r="L38593">
        <v>0</v>
      </c>
      <c r="M38593" t="s">
        <v>34</v>
      </c>
      <c r="N38593" t="s">
        <v>72</v>
      </c>
      <c r="O38593" t="s">
        <v>44</v>
      </c>
      <c r="P38593" t="s">
        <v>37</v>
      </c>
      <c r="Q38593">
        <v>0</v>
      </c>
      <c r="R38593">
        <v>0</v>
      </c>
      <c r="S38593">
        <v>0</v>
      </c>
      <c r="T38593" t="s">
        <v>38</v>
      </c>
      <c r="U38593" t="s">
        <v>38</v>
      </c>
      <c r="V38593">
        <v>0</v>
      </c>
      <c r="W38593" t="s">
        <v>39</v>
      </c>
      <c r="X38593">
        <v>28</v>
      </c>
      <c r="Y38593" t="s">
        <v>40</v>
      </c>
      <c r="Z38593">
        <v>0</v>
      </c>
      <c r="AA38593" t="s">
        <v>41</v>
      </c>
      <c r="AB38593">
        <v>80.099999999999994</v>
      </c>
      <c r="AC38593">
        <v>0</v>
      </c>
      <c r="AD38593">
        <v>0</v>
      </c>
      <c r="AE38593" t="s">
        <v>87</v>
      </c>
      <c r="AF38593" s="1">
        <v>44050</v>
      </c>
    </row>
    <row r="38594" spans="1:32" x14ac:dyDescent="0.3">
      <c r="A38594" t="s">
        <v>75</v>
      </c>
      <c r="B38594">
        <v>0</v>
      </c>
      <c r="C38594">
        <v>151</v>
      </c>
      <c r="D38594">
        <v>2020</v>
      </c>
      <c r="E38594" t="s">
        <v>58</v>
      </c>
      <c r="F38594">
        <v>31</v>
      </c>
      <c r="G38594">
        <v>4</v>
      </c>
      <c r="H38594">
        <v>1</v>
      </c>
      <c r="I38594">
        <v>2</v>
      </c>
      <c r="J38594">
        <v>2</v>
      </c>
      <c r="K38594">
        <v>0</v>
      </c>
      <c r="L38594">
        <v>0</v>
      </c>
      <c r="M38594" t="s">
        <v>76</v>
      </c>
      <c r="N38594" t="s">
        <v>61</v>
      </c>
      <c r="O38594" t="s">
        <v>36</v>
      </c>
      <c r="P38594" t="s">
        <v>37</v>
      </c>
      <c r="Q38594">
        <v>0</v>
      </c>
      <c r="R38594">
        <v>0</v>
      </c>
      <c r="S38594">
        <v>0</v>
      </c>
      <c r="T38594" t="s">
        <v>38</v>
      </c>
      <c r="U38594" t="s">
        <v>38</v>
      </c>
      <c r="V38594">
        <v>0</v>
      </c>
      <c r="W38594" t="s">
        <v>39</v>
      </c>
      <c r="X38594">
        <v>9</v>
      </c>
      <c r="Y38594" t="s">
        <v>40</v>
      </c>
      <c r="Z38594">
        <v>0</v>
      </c>
      <c r="AA38594" t="s">
        <v>56</v>
      </c>
      <c r="AB38594">
        <v>125</v>
      </c>
      <c r="AC38594">
        <v>0</v>
      </c>
      <c r="AD38594">
        <v>0</v>
      </c>
      <c r="AE38594" t="s">
        <v>87</v>
      </c>
      <c r="AF38594" s="1">
        <v>44050</v>
      </c>
    </row>
    <row r="38595" spans="1:32" x14ac:dyDescent="0.3">
      <c r="A38595" t="s">
        <v>75</v>
      </c>
      <c r="B38595">
        <v>0</v>
      </c>
      <c r="C38595">
        <v>198</v>
      </c>
      <c r="D38595">
        <v>2020</v>
      </c>
      <c r="E38595" t="s">
        <v>58</v>
      </c>
      <c r="F38595">
        <v>31</v>
      </c>
      <c r="G38595">
        <v>2</v>
      </c>
      <c r="H38595">
        <v>1</v>
      </c>
      <c r="I38595">
        <v>4</v>
      </c>
      <c r="J38595">
        <v>2</v>
      </c>
      <c r="K38595">
        <v>0</v>
      </c>
      <c r="L38595">
        <v>0</v>
      </c>
      <c r="M38595" t="s">
        <v>34</v>
      </c>
      <c r="N38595" t="s">
        <v>72</v>
      </c>
      <c r="O38595" t="s">
        <v>44</v>
      </c>
      <c r="P38595" t="s">
        <v>37</v>
      </c>
      <c r="Q38595">
        <v>0</v>
      </c>
      <c r="R38595">
        <v>0</v>
      </c>
      <c r="S38595">
        <v>0</v>
      </c>
      <c r="T38595" t="s">
        <v>46</v>
      </c>
      <c r="U38595" t="s">
        <v>46</v>
      </c>
      <c r="V38595">
        <v>0</v>
      </c>
      <c r="W38595" t="s">
        <v>39</v>
      </c>
      <c r="X38595">
        <v>28</v>
      </c>
      <c r="Y38595" t="s">
        <v>40</v>
      </c>
      <c r="Z38595">
        <v>0</v>
      </c>
      <c r="AA38595" t="s">
        <v>41</v>
      </c>
      <c r="AB38595">
        <v>103.5</v>
      </c>
      <c r="AC38595">
        <v>0</v>
      </c>
      <c r="AD38595">
        <v>1</v>
      </c>
      <c r="AE38595" t="s">
        <v>87</v>
      </c>
      <c r="AF38595" s="1">
        <v>44050</v>
      </c>
    </row>
    <row r="38596" spans="1:32" x14ac:dyDescent="0.3">
      <c r="A38596" t="s">
        <v>75</v>
      </c>
      <c r="B38596">
        <v>0</v>
      </c>
      <c r="C38596">
        <v>259</v>
      </c>
      <c r="D38596">
        <v>2020</v>
      </c>
      <c r="E38596" t="s">
        <v>58</v>
      </c>
      <c r="F38596">
        <v>31</v>
      </c>
      <c r="G38596">
        <v>4</v>
      </c>
      <c r="H38596">
        <v>1</v>
      </c>
      <c r="I38596">
        <v>2</v>
      </c>
      <c r="J38596">
        <v>2</v>
      </c>
      <c r="K38596">
        <v>0</v>
      </c>
      <c r="L38596">
        <v>0</v>
      </c>
      <c r="M38596" t="s">
        <v>76</v>
      </c>
      <c r="N38596" t="s">
        <v>61</v>
      </c>
      <c r="O38596" t="s">
        <v>36</v>
      </c>
      <c r="P38596" t="s">
        <v>37</v>
      </c>
      <c r="Q38596">
        <v>0</v>
      </c>
      <c r="R38596">
        <v>0</v>
      </c>
      <c r="S38596">
        <v>0</v>
      </c>
      <c r="T38596" t="s">
        <v>38</v>
      </c>
      <c r="U38596" t="s">
        <v>38</v>
      </c>
      <c r="V38596">
        <v>0</v>
      </c>
      <c r="W38596" t="s">
        <v>39</v>
      </c>
      <c r="X38596">
        <v>9</v>
      </c>
      <c r="Y38596" t="s">
        <v>40</v>
      </c>
      <c r="Z38596">
        <v>0</v>
      </c>
      <c r="AA38596" t="s">
        <v>41</v>
      </c>
      <c r="AB38596">
        <v>89.1</v>
      </c>
      <c r="AC38596">
        <v>0</v>
      </c>
      <c r="AD38596">
        <v>1</v>
      </c>
      <c r="AE38596" t="s">
        <v>87</v>
      </c>
      <c r="AF38596" s="1">
        <v>44050</v>
      </c>
    </row>
    <row r="38597" spans="1:32" x14ac:dyDescent="0.3">
      <c r="A38597" t="s">
        <v>75</v>
      </c>
      <c r="B38597">
        <v>0</v>
      </c>
      <c r="C38597">
        <v>259</v>
      </c>
      <c r="D38597">
        <v>2020</v>
      </c>
      <c r="E38597" t="s">
        <v>58</v>
      </c>
      <c r="F38597">
        <v>31</v>
      </c>
      <c r="G38597">
        <v>4</v>
      </c>
      <c r="H38597">
        <v>1</v>
      </c>
      <c r="I38597">
        <v>2</v>
      </c>
      <c r="J38597">
        <v>2</v>
      </c>
      <c r="K38597">
        <v>0</v>
      </c>
      <c r="L38597">
        <v>0</v>
      </c>
      <c r="M38597" t="s">
        <v>76</v>
      </c>
      <c r="N38597" t="s">
        <v>61</v>
      </c>
      <c r="O38597" t="s">
        <v>36</v>
      </c>
      <c r="P38597" t="s">
        <v>37</v>
      </c>
      <c r="Q38597">
        <v>0</v>
      </c>
      <c r="R38597">
        <v>0</v>
      </c>
      <c r="S38597">
        <v>0</v>
      </c>
      <c r="T38597" t="s">
        <v>38</v>
      </c>
      <c r="U38597" t="s">
        <v>38</v>
      </c>
      <c r="V38597">
        <v>0</v>
      </c>
      <c r="W38597" t="s">
        <v>39</v>
      </c>
      <c r="X38597">
        <v>9</v>
      </c>
      <c r="Y38597" t="s">
        <v>40</v>
      </c>
      <c r="Z38597">
        <v>0</v>
      </c>
      <c r="AA38597" t="s">
        <v>41</v>
      </c>
      <c r="AB38597">
        <v>89.1</v>
      </c>
      <c r="AC38597">
        <v>0</v>
      </c>
      <c r="AD38597">
        <v>1</v>
      </c>
      <c r="AE38597" t="s">
        <v>87</v>
      </c>
      <c r="AF38597" s="1">
        <v>44050</v>
      </c>
    </row>
    <row r="38598" spans="1:32" x14ac:dyDescent="0.3">
      <c r="A38598" t="s">
        <v>75</v>
      </c>
      <c r="B38598">
        <v>0</v>
      </c>
      <c r="C38598">
        <v>94</v>
      </c>
      <c r="D38598">
        <v>2020</v>
      </c>
      <c r="E38598" t="s">
        <v>58</v>
      </c>
      <c r="F38598">
        <v>31</v>
      </c>
      <c r="G38598">
        <v>4</v>
      </c>
      <c r="H38598">
        <v>1</v>
      </c>
      <c r="I38598">
        <v>2</v>
      </c>
      <c r="J38598">
        <v>2</v>
      </c>
      <c r="K38598">
        <v>0</v>
      </c>
      <c r="L38598">
        <v>0</v>
      </c>
      <c r="M38598" t="s">
        <v>76</v>
      </c>
      <c r="N38598" t="s">
        <v>61</v>
      </c>
      <c r="O38598" t="s">
        <v>36</v>
      </c>
      <c r="P38598" t="s">
        <v>37</v>
      </c>
      <c r="Q38598">
        <v>0</v>
      </c>
      <c r="R38598">
        <v>0</v>
      </c>
      <c r="S38598">
        <v>0</v>
      </c>
      <c r="T38598" t="s">
        <v>38</v>
      </c>
      <c r="U38598" t="s">
        <v>38</v>
      </c>
      <c r="V38598">
        <v>0</v>
      </c>
      <c r="W38598" t="s">
        <v>39</v>
      </c>
      <c r="X38598">
        <v>8</v>
      </c>
      <c r="Y38598" t="s">
        <v>40</v>
      </c>
      <c r="Z38598">
        <v>0</v>
      </c>
      <c r="AA38598" t="s">
        <v>41</v>
      </c>
      <c r="AB38598">
        <v>125</v>
      </c>
      <c r="AC38598">
        <v>0</v>
      </c>
      <c r="AD38598">
        <v>1</v>
      </c>
      <c r="AE38598" t="s">
        <v>87</v>
      </c>
      <c r="AF38598" s="1">
        <v>44050</v>
      </c>
    </row>
    <row r="38599" spans="1:32" x14ac:dyDescent="0.3">
      <c r="A38599" t="s">
        <v>75</v>
      </c>
      <c r="B38599">
        <v>0</v>
      </c>
      <c r="C38599">
        <v>217</v>
      </c>
      <c r="D38599">
        <v>2020</v>
      </c>
      <c r="E38599" t="s">
        <v>58</v>
      </c>
      <c r="F38599">
        <v>31</v>
      </c>
      <c r="G38599">
        <v>4</v>
      </c>
      <c r="H38599">
        <v>1</v>
      </c>
      <c r="I38599">
        <v>2</v>
      </c>
      <c r="J38599">
        <v>3</v>
      </c>
      <c r="K38599">
        <v>0</v>
      </c>
      <c r="L38599">
        <v>0</v>
      </c>
      <c r="M38599" t="s">
        <v>34</v>
      </c>
      <c r="N38599" t="s">
        <v>73</v>
      </c>
      <c r="O38599" t="s">
        <v>36</v>
      </c>
      <c r="P38599" t="s">
        <v>37</v>
      </c>
      <c r="Q38599">
        <v>0</v>
      </c>
      <c r="R38599">
        <v>0</v>
      </c>
      <c r="S38599">
        <v>0</v>
      </c>
      <c r="T38599" t="s">
        <v>38</v>
      </c>
      <c r="U38599" t="s">
        <v>38</v>
      </c>
      <c r="V38599">
        <v>0</v>
      </c>
      <c r="W38599" t="s">
        <v>39</v>
      </c>
      <c r="X38599">
        <v>9</v>
      </c>
      <c r="Y38599" t="s">
        <v>40</v>
      </c>
      <c r="Z38599">
        <v>0</v>
      </c>
      <c r="AA38599" t="s">
        <v>41</v>
      </c>
      <c r="AB38599">
        <v>130.5</v>
      </c>
      <c r="AC38599">
        <v>0</v>
      </c>
      <c r="AD38599">
        <v>0</v>
      </c>
      <c r="AE38599" t="s">
        <v>87</v>
      </c>
      <c r="AF38599" s="1">
        <v>44050</v>
      </c>
    </row>
    <row r="38600" spans="1:32" x14ac:dyDescent="0.3">
      <c r="A38600" t="s">
        <v>75</v>
      </c>
      <c r="B38600">
        <v>0</v>
      </c>
      <c r="C38600">
        <v>259</v>
      </c>
      <c r="D38600">
        <v>2020</v>
      </c>
      <c r="E38600" t="s">
        <v>58</v>
      </c>
      <c r="F38600">
        <v>31</v>
      </c>
      <c r="G38600">
        <v>4</v>
      </c>
      <c r="H38600">
        <v>1</v>
      </c>
      <c r="I38600">
        <v>2</v>
      </c>
      <c r="J38600">
        <v>2</v>
      </c>
      <c r="K38600">
        <v>0</v>
      </c>
      <c r="L38600">
        <v>0</v>
      </c>
      <c r="M38600" t="s">
        <v>76</v>
      </c>
      <c r="N38600" t="s">
        <v>61</v>
      </c>
      <c r="O38600" t="s">
        <v>36</v>
      </c>
      <c r="P38600" t="s">
        <v>37</v>
      </c>
      <c r="Q38600">
        <v>0</v>
      </c>
      <c r="R38600">
        <v>0</v>
      </c>
      <c r="S38600">
        <v>0</v>
      </c>
      <c r="T38600" t="s">
        <v>38</v>
      </c>
      <c r="U38600" t="s">
        <v>38</v>
      </c>
      <c r="V38600">
        <v>0</v>
      </c>
      <c r="W38600" t="s">
        <v>39</v>
      </c>
      <c r="X38600">
        <v>9</v>
      </c>
      <c r="Y38600" t="s">
        <v>40</v>
      </c>
      <c r="Z38600">
        <v>0</v>
      </c>
      <c r="AA38600" t="s">
        <v>41</v>
      </c>
      <c r="AB38600">
        <v>89.1</v>
      </c>
      <c r="AC38600">
        <v>0</v>
      </c>
      <c r="AD38600">
        <v>1</v>
      </c>
      <c r="AE38600" t="s">
        <v>87</v>
      </c>
      <c r="AF38600" s="1">
        <v>44050</v>
      </c>
    </row>
    <row r="38601" spans="1:32" x14ac:dyDescent="0.3">
      <c r="A38601" t="s">
        <v>75</v>
      </c>
      <c r="B38601">
        <v>0</v>
      </c>
      <c r="C38601">
        <v>259</v>
      </c>
      <c r="D38601">
        <v>2020</v>
      </c>
      <c r="E38601" t="s">
        <v>58</v>
      </c>
      <c r="F38601">
        <v>31</v>
      </c>
      <c r="G38601">
        <v>4</v>
      </c>
      <c r="H38601">
        <v>1</v>
      </c>
      <c r="I38601">
        <v>2</v>
      </c>
      <c r="J38601">
        <v>2</v>
      </c>
      <c r="K38601">
        <v>0</v>
      </c>
      <c r="L38601">
        <v>0</v>
      </c>
      <c r="M38601" t="s">
        <v>76</v>
      </c>
      <c r="N38601" t="s">
        <v>61</v>
      </c>
      <c r="O38601" t="s">
        <v>36</v>
      </c>
      <c r="P38601" t="s">
        <v>37</v>
      </c>
      <c r="Q38601">
        <v>0</v>
      </c>
      <c r="R38601">
        <v>0</v>
      </c>
      <c r="S38601">
        <v>0</v>
      </c>
      <c r="T38601" t="s">
        <v>38</v>
      </c>
      <c r="U38601" t="s">
        <v>38</v>
      </c>
      <c r="V38601">
        <v>0</v>
      </c>
      <c r="W38601" t="s">
        <v>39</v>
      </c>
      <c r="X38601">
        <v>9</v>
      </c>
      <c r="Y38601" t="s">
        <v>40</v>
      </c>
      <c r="Z38601">
        <v>0</v>
      </c>
      <c r="AA38601" t="s">
        <v>41</v>
      </c>
      <c r="AB38601">
        <v>89.1</v>
      </c>
      <c r="AC38601">
        <v>0</v>
      </c>
      <c r="AD38601">
        <v>1</v>
      </c>
      <c r="AE38601" t="s">
        <v>87</v>
      </c>
      <c r="AF38601" s="1">
        <v>44050</v>
      </c>
    </row>
    <row r="38602" spans="1:32" x14ac:dyDescent="0.3">
      <c r="A38602" t="s">
        <v>75</v>
      </c>
      <c r="B38602">
        <v>0</v>
      </c>
      <c r="C38602">
        <v>22</v>
      </c>
      <c r="D38602">
        <v>2020</v>
      </c>
      <c r="E38602" t="s">
        <v>58</v>
      </c>
      <c r="F38602">
        <v>31</v>
      </c>
      <c r="G38602">
        <v>4</v>
      </c>
      <c r="H38602">
        <v>1</v>
      </c>
      <c r="I38602">
        <v>2</v>
      </c>
      <c r="J38602">
        <v>1</v>
      </c>
      <c r="K38602">
        <v>0</v>
      </c>
      <c r="L38602">
        <v>0</v>
      </c>
      <c r="M38602" t="s">
        <v>76</v>
      </c>
      <c r="N38602" t="s">
        <v>61</v>
      </c>
      <c r="O38602" t="s">
        <v>47</v>
      </c>
      <c r="P38602" t="s">
        <v>47</v>
      </c>
      <c r="Q38602">
        <v>0</v>
      </c>
      <c r="R38602">
        <v>0</v>
      </c>
      <c r="S38602">
        <v>0</v>
      </c>
      <c r="T38602" t="s">
        <v>38</v>
      </c>
      <c r="U38602" t="s">
        <v>38</v>
      </c>
      <c r="V38602">
        <v>1</v>
      </c>
      <c r="W38602" t="s">
        <v>39</v>
      </c>
      <c r="X38602" t="s">
        <v>40</v>
      </c>
      <c r="Y38602" t="s">
        <v>40</v>
      </c>
      <c r="Z38602">
        <v>0</v>
      </c>
      <c r="AA38602" t="s">
        <v>41</v>
      </c>
      <c r="AB38602">
        <v>140.80000000000001</v>
      </c>
      <c r="AC38602">
        <v>0</v>
      </c>
      <c r="AD38602">
        <v>1</v>
      </c>
      <c r="AE38602" t="s">
        <v>87</v>
      </c>
      <c r="AF38602" s="1">
        <v>44050</v>
      </c>
    </row>
    <row r="38603" spans="1:32" x14ac:dyDescent="0.3">
      <c r="A38603" t="s">
        <v>75</v>
      </c>
      <c r="B38603">
        <v>0</v>
      </c>
      <c r="C38603">
        <v>259</v>
      </c>
      <c r="D38603">
        <v>2020</v>
      </c>
      <c r="E38603" t="s">
        <v>58</v>
      </c>
      <c r="F38603">
        <v>31</v>
      </c>
      <c r="G38603">
        <v>4</v>
      </c>
      <c r="H38603">
        <v>1</v>
      </c>
      <c r="I38603">
        <v>2</v>
      </c>
      <c r="J38603">
        <v>2</v>
      </c>
      <c r="K38603">
        <v>0</v>
      </c>
      <c r="L38603">
        <v>0</v>
      </c>
      <c r="M38603" t="s">
        <v>76</v>
      </c>
      <c r="N38603" t="s">
        <v>61</v>
      </c>
      <c r="O38603" t="s">
        <v>36</v>
      </c>
      <c r="P38603" t="s">
        <v>37</v>
      </c>
      <c r="Q38603">
        <v>0</v>
      </c>
      <c r="R38603">
        <v>0</v>
      </c>
      <c r="S38603">
        <v>0</v>
      </c>
      <c r="T38603" t="s">
        <v>38</v>
      </c>
      <c r="U38603" t="s">
        <v>38</v>
      </c>
      <c r="V38603">
        <v>0</v>
      </c>
      <c r="W38603" t="s">
        <v>39</v>
      </c>
      <c r="X38603">
        <v>9</v>
      </c>
      <c r="Y38603" t="s">
        <v>40</v>
      </c>
      <c r="Z38603">
        <v>0</v>
      </c>
      <c r="AA38603" t="s">
        <v>41</v>
      </c>
      <c r="AB38603">
        <v>89.1</v>
      </c>
      <c r="AC38603">
        <v>0</v>
      </c>
      <c r="AD38603">
        <v>1</v>
      </c>
      <c r="AE38603" t="s">
        <v>87</v>
      </c>
      <c r="AF38603" s="1">
        <v>44050</v>
      </c>
    </row>
    <row r="38604" spans="1:32" x14ac:dyDescent="0.3">
      <c r="A38604" t="s">
        <v>75</v>
      </c>
      <c r="B38604">
        <v>0</v>
      </c>
      <c r="C38604">
        <v>217</v>
      </c>
      <c r="D38604">
        <v>2020</v>
      </c>
      <c r="E38604" t="s">
        <v>58</v>
      </c>
      <c r="F38604">
        <v>31</v>
      </c>
      <c r="G38604">
        <v>4</v>
      </c>
      <c r="H38604">
        <v>1</v>
      </c>
      <c r="I38604">
        <v>2</v>
      </c>
      <c r="J38604">
        <v>2</v>
      </c>
      <c r="K38604">
        <v>0</v>
      </c>
      <c r="L38604">
        <v>0</v>
      </c>
      <c r="M38604" t="s">
        <v>34</v>
      </c>
      <c r="N38604" t="s">
        <v>73</v>
      </c>
      <c r="O38604" t="s">
        <v>36</v>
      </c>
      <c r="P38604" t="s">
        <v>37</v>
      </c>
      <c r="Q38604">
        <v>0</v>
      </c>
      <c r="R38604">
        <v>0</v>
      </c>
      <c r="S38604">
        <v>0</v>
      </c>
      <c r="T38604" t="s">
        <v>38</v>
      </c>
      <c r="U38604" t="s">
        <v>38</v>
      </c>
      <c r="V38604">
        <v>0</v>
      </c>
      <c r="W38604" t="s">
        <v>39</v>
      </c>
      <c r="X38604">
        <v>9</v>
      </c>
      <c r="Y38604" t="s">
        <v>40</v>
      </c>
      <c r="Z38604">
        <v>0</v>
      </c>
      <c r="AA38604" t="s">
        <v>41</v>
      </c>
      <c r="AB38604">
        <v>130.5</v>
      </c>
      <c r="AC38604">
        <v>0</v>
      </c>
      <c r="AD38604">
        <v>0</v>
      </c>
      <c r="AE38604" t="s">
        <v>87</v>
      </c>
      <c r="AF38604" s="1">
        <v>44050</v>
      </c>
    </row>
    <row r="38605" spans="1:32" x14ac:dyDescent="0.3">
      <c r="A38605" t="s">
        <v>75</v>
      </c>
      <c r="B38605">
        <v>0</v>
      </c>
      <c r="C38605">
        <v>217</v>
      </c>
      <c r="D38605">
        <v>2020</v>
      </c>
      <c r="E38605" t="s">
        <v>58</v>
      </c>
      <c r="F38605">
        <v>31</v>
      </c>
      <c r="G38605">
        <v>4</v>
      </c>
      <c r="H38605">
        <v>1</v>
      </c>
      <c r="I38605">
        <v>2</v>
      </c>
      <c r="J38605">
        <v>2</v>
      </c>
      <c r="K38605">
        <v>0</v>
      </c>
      <c r="L38605">
        <v>0</v>
      </c>
      <c r="M38605" t="s">
        <v>34</v>
      </c>
      <c r="N38605" t="s">
        <v>73</v>
      </c>
      <c r="O38605" t="s">
        <v>36</v>
      </c>
      <c r="P38605" t="s">
        <v>37</v>
      </c>
      <c r="Q38605">
        <v>0</v>
      </c>
      <c r="R38605">
        <v>0</v>
      </c>
      <c r="S38605">
        <v>0</v>
      </c>
      <c r="T38605" t="s">
        <v>45</v>
      </c>
      <c r="U38605" t="s">
        <v>45</v>
      </c>
      <c r="V38605">
        <v>0</v>
      </c>
      <c r="W38605" t="s">
        <v>39</v>
      </c>
      <c r="X38605">
        <v>9</v>
      </c>
      <c r="Y38605" t="s">
        <v>40</v>
      </c>
      <c r="Z38605">
        <v>0</v>
      </c>
      <c r="AA38605" t="s">
        <v>41</v>
      </c>
      <c r="AB38605">
        <v>180</v>
      </c>
      <c r="AC38605">
        <v>0</v>
      </c>
      <c r="AD38605">
        <v>0</v>
      </c>
      <c r="AE38605" t="s">
        <v>87</v>
      </c>
      <c r="AF38605" s="1">
        <v>44050</v>
      </c>
    </row>
    <row r="38606" spans="1:32" x14ac:dyDescent="0.3">
      <c r="A38606" t="s">
        <v>75</v>
      </c>
      <c r="B38606">
        <v>0</v>
      </c>
      <c r="C38606">
        <v>174</v>
      </c>
      <c r="D38606">
        <v>2020</v>
      </c>
      <c r="E38606" t="s">
        <v>58</v>
      </c>
      <c r="F38606">
        <v>31</v>
      </c>
      <c r="G38606">
        <v>2</v>
      </c>
      <c r="H38606">
        <v>1</v>
      </c>
      <c r="I38606">
        <v>4</v>
      </c>
      <c r="J38606">
        <v>2</v>
      </c>
      <c r="K38606">
        <v>1</v>
      </c>
      <c r="L38606">
        <v>0</v>
      </c>
      <c r="M38606" t="s">
        <v>34</v>
      </c>
      <c r="N38606" t="s">
        <v>69</v>
      </c>
      <c r="O38606" t="s">
        <v>36</v>
      </c>
      <c r="P38606" t="s">
        <v>37</v>
      </c>
      <c r="Q38606">
        <v>0</v>
      </c>
      <c r="R38606">
        <v>0</v>
      </c>
      <c r="S38606">
        <v>0</v>
      </c>
      <c r="T38606" t="s">
        <v>38</v>
      </c>
      <c r="U38606" t="s">
        <v>38</v>
      </c>
      <c r="V38606">
        <v>0</v>
      </c>
      <c r="W38606" t="s">
        <v>39</v>
      </c>
      <c r="X38606">
        <v>9</v>
      </c>
      <c r="Y38606" t="s">
        <v>40</v>
      </c>
      <c r="Z38606">
        <v>0</v>
      </c>
      <c r="AA38606" t="s">
        <v>41</v>
      </c>
      <c r="AB38606">
        <v>148.5</v>
      </c>
      <c r="AC38606">
        <v>0</v>
      </c>
      <c r="AD38606">
        <v>1</v>
      </c>
      <c r="AE38606" t="s">
        <v>87</v>
      </c>
      <c r="AF38606" s="1">
        <v>44050</v>
      </c>
    </row>
    <row r="38607" spans="1:32" x14ac:dyDescent="0.3">
      <c r="A38607" t="s">
        <v>75</v>
      </c>
      <c r="B38607">
        <v>0</v>
      </c>
      <c r="C38607">
        <v>151</v>
      </c>
      <c r="D38607">
        <v>2020</v>
      </c>
      <c r="E38607" t="s">
        <v>58</v>
      </c>
      <c r="F38607">
        <v>31</v>
      </c>
      <c r="G38607">
        <v>4</v>
      </c>
      <c r="H38607">
        <v>1</v>
      </c>
      <c r="I38607">
        <v>2</v>
      </c>
      <c r="J38607">
        <v>2</v>
      </c>
      <c r="K38607">
        <v>0</v>
      </c>
      <c r="L38607">
        <v>0</v>
      </c>
      <c r="M38607" t="s">
        <v>76</v>
      </c>
      <c r="N38607" t="s">
        <v>61</v>
      </c>
      <c r="O38607" t="s">
        <v>36</v>
      </c>
      <c r="P38607" t="s">
        <v>37</v>
      </c>
      <c r="Q38607">
        <v>0</v>
      </c>
      <c r="R38607">
        <v>0</v>
      </c>
      <c r="S38607">
        <v>0</v>
      </c>
      <c r="T38607" t="s">
        <v>38</v>
      </c>
      <c r="U38607" t="s">
        <v>38</v>
      </c>
      <c r="V38607">
        <v>0</v>
      </c>
      <c r="W38607" t="s">
        <v>39</v>
      </c>
      <c r="X38607">
        <v>9</v>
      </c>
      <c r="Y38607" t="s">
        <v>40</v>
      </c>
      <c r="Z38607">
        <v>0</v>
      </c>
      <c r="AA38607" t="s">
        <v>56</v>
      </c>
      <c r="AB38607">
        <v>125</v>
      </c>
      <c r="AC38607">
        <v>0</v>
      </c>
      <c r="AD38607">
        <v>0</v>
      </c>
      <c r="AE38607" t="s">
        <v>87</v>
      </c>
      <c r="AF38607" s="1">
        <v>44050</v>
      </c>
    </row>
    <row r="38608" spans="1:32" x14ac:dyDescent="0.3">
      <c r="A38608" t="s">
        <v>75</v>
      </c>
      <c r="B38608">
        <v>0</v>
      </c>
      <c r="C38608">
        <v>46</v>
      </c>
      <c r="D38608">
        <v>2020</v>
      </c>
      <c r="E38608" t="s">
        <v>58</v>
      </c>
      <c r="F38608">
        <v>31</v>
      </c>
      <c r="G38608">
        <v>4</v>
      </c>
      <c r="H38608">
        <v>1</v>
      </c>
      <c r="I38608">
        <v>2</v>
      </c>
      <c r="J38608">
        <v>2</v>
      </c>
      <c r="K38608">
        <v>0</v>
      </c>
      <c r="L38608">
        <v>0</v>
      </c>
      <c r="M38608" t="s">
        <v>34</v>
      </c>
      <c r="N38608" t="s">
        <v>73</v>
      </c>
      <c r="O38608" t="s">
        <v>36</v>
      </c>
      <c r="P38608" t="s">
        <v>37</v>
      </c>
      <c r="Q38608">
        <v>0</v>
      </c>
      <c r="R38608">
        <v>0</v>
      </c>
      <c r="S38608">
        <v>0</v>
      </c>
      <c r="T38608" t="s">
        <v>38</v>
      </c>
      <c r="U38608" t="s">
        <v>38</v>
      </c>
      <c r="V38608">
        <v>0</v>
      </c>
      <c r="W38608" t="s">
        <v>39</v>
      </c>
      <c r="X38608">
        <v>9</v>
      </c>
      <c r="Y38608" t="s">
        <v>40</v>
      </c>
      <c r="Z38608">
        <v>0</v>
      </c>
      <c r="AA38608" t="s">
        <v>41</v>
      </c>
      <c r="AB38608">
        <v>160</v>
      </c>
      <c r="AC38608">
        <v>0</v>
      </c>
      <c r="AD38608">
        <v>1</v>
      </c>
      <c r="AE38608" t="s">
        <v>87</v>
      </c>
      <c r="AF38608" s="1">
        <v>44050</v>
      </c>
    </row>
    <row r="38609" spans="1:32" x14ac:dyDescent="0.3">
      <c r="A38609" t="s">
        <v>75</v>
      </c>
      <c r="B38609">
        <v>0</v>
      </c>
      <c r="C38609">
        <v>128</v>
      </c>
      <c r="D38609">
        <v>2020</v>
      </c>
      <c r="E38609" t="s">
        <v>58</v>
      </c>
      <c r="F38609">
        <v>32</v>
      </c>
      <c r="G38609">
        <v>7</v>
      </c>
      <c r="H38609">
        <v>1</v>
      </c>
      <c r="I38609">
        <v>0</v>
      </c>
      <c r="J38609">
        <v>2</v>
      </c>
      <c r="K38609">
        <v>0</v>
      </c>
      <c r="L38609">
        <v>0</v>
      </c>
      <c r="M38609" t="s">
        <v>76</v>
      </c>
      <c r="N38609" t="s">
        <v>99</v>
      </c>
      <c r="O38609" t="s">
        <v>36</v>
      </c>
      <c r="P38609" t="s">
        <v>37</v>
      </c>
      <c r="Q38609">
        <v>0</v>
      </c>
      <c r="R38609">
        <v>0</v>
      </c>
      <c r="S38609">
        <v>0</v>
      </c>
      <c r="T38609" t="s">
        <v>38</v>
      </c>
      <c r="U38609" t="s">
        <v>38</v>
      </c>
      <c r="V38609">
        <v>0</v>
      </c>
      <c r="W38609" t="s">
        <v>39</v>
      </c>
      <c r="X38609">
        <v>7</v>
      </c>
      <c r="Y38609" t="s">
        <v>40</v>
      </c>
      <c r="Z38609">
        <v>0</v>
      </c>
      <c r="AA38609" t="s">
        <v>41</v>
      </c>
      <c r="AB38609">
        <v>90</v>
      </c>
      <c r="AC38609">
        <v>0</v>
      </c>
      <c r="AD38609">
        <v>1</v>
      </c>
      <c r="AE38609" t="s">
        <v>87</v>
      </c>
      <c r="AF38609" s="1">
        <v>44051</v>
      </c>
    </row>
    <row r="38610" spans="1:32" x14ac:dyDescent="0.3">
      <c r="A38610" t="s">
        <v>75</v>
      </c>
      <c r="B38610">
        <v>0</v>
      </c>
      <c r="C38610">
        <v>105</v>
      </c>
      <c r="D38610">
        <v>2020</v>
      </c>
      <c r="E38610" t="s">
        <v>58</v>
      </c>
      <c r="F38610">
        <v>31</v>
      </c>
      <c r="G38610">
        <v>1</v>
      </c>
      <c r="H38610">
        <v>2</v>
      </c>
      <c r="I38610">
        <v>5</v>
      </c>
      <c r="J38610">
        <v>3</v>
      </c>
      <c r="K38610">
        <v>0</v>
      </c>
      <c r="L38610">
        <v>0</v>
      </c>
      <c r="M38610" t="s">
        <v>34</v>
      </c>
      <c r="N38610" t="s">
        <v>69</v>
      </c>
      <c r="O38610" t="s">
        <v>36</v>
      </c>
      <c r="P38610" t="s">
        <v>37</v>
      </c>
      <c r="Q38610">
        <v>0</v>
      </c>
      <c r="R38610">
        <v>0</v>
      </c>
      <c r="S38610">
        <v>0</v>
      </c>
      <c r="T38610" t="s">
        <v>45</v>
      </c>
      <c r="U38610" t="s">
        <v>45</v>
      </c>
      <c r="V38610">
        <v>0</v>
      </c>
      <c r="W38610" t="s">
        <v>39</v>
      </c>
      <c r="X38610">
        <v>9</v>
      </c>
      <c r="Y38610" t="s">
        <v>40</v>
      </c>
      <c r="Z38610">
        <v>0</v>
      </c>
      <c r="AA38610" t="s">
        <v>41</v>
      </c>
      <c r="AB38610">
        <v>195</v>
      </c>
      <c r="AC38610">
        <v>0</v>
      </c>
      <c r="AD38610">
        <v>1</v>
      </c>
      <c r="AE38610" t="s">
        <v>87</v>
      </c>
      <c r="AF38610" s="1">
        <v>44051</v>
      </c>
    </row>
    <row r="38611" spans="1:32" x14ac:dyDescent="0.3">
      <c r="A38611" t="s">
        <v>75</v>
      </c>
      <c r="B38611">
        <v>0</v>
      </c>
      <c r="C38611">
        <v>1</v>
      </c>
      <c r="D38611">
        <v>2020</v>
      </c>
      <c r="E38611" t="s">
        <v>58</v>
      </c>
      <c r="F38611">
        <v>32</v>
      </c>
      <c r="G38611">
        <v>7</v>
      </c>
      <c r="H38611">
        <v>1</v>
      </c>
      <c r="I38611">
        <v>0</v>
      </c>
      <c r="J38611">
        <v>2</v>
      </c>
      <c r="K38611">
        <v>0</v>
      </c>
      <c r="L38611">
        <v>0</v>
      </c>
      <c r="M38611" t="s">
        <v>76</v>
      </c>
      <c r="N38611" t="s">
        <v>35</v>
      </c>
      <c r="O38611" t="s">
        <v>47</v>
      </c>
      <c r="P38611" t="s">
        <v>47</v>
      </c>
      <c r="Q38611">
        <v>0</v>
      </c>
      <c r="R38611">
        <v>0</v>
      </c>
      <c r="S38611">
        <v>0</v>
      </c>
      <c r="T38611" t="s">
        <v>38</v>
      </c>
      <c r="U38611" t="s">
        <v>38</v>
      </c>
      <c r="V38611">
        <v>0</v>
      </c>
      <c r="W38611" t="s">
        <v>39</v>
      </c>
      <c r="X38611">
        <v>14</v>
      </c>
      <c r="Y38611" t="s">
        <v>40</v>
      </c>
      <c r="Z38611">
        <v>0</v>
      </c>
      <c r="AA38611" t="s">
        <v>41</v>
      </c>
      <c r="AB38611">
        <v>160</v>
      </c>
      <c r="AC38611">
        <v>0</v>
      </c>
      <c r="AD38611">
        <v>0</v>
      </c>
      <c r="AE38611" t="s">
        <v>87</v>
      </c>
      <c r="AF38611" s="1">
        <v>44051</v>
      </c>
    </row>
    <row r="38612" spans="1:32" x14ac:dyDescent="0.3">
      <c r="A38612" t="s">
        <v>75</v>
      </c>
      <c r="B38612">
        <v>0</v>
      </c>
      <c r="C38612">
        <v>0</v>
      </c>
      <c r="D38612">
        <v>2020</v>
      </c>
      <c r="E38612" t="s">
        <v>58</v>
      </c>
      <c r="F38612">
        <v>32</v>
      </c>
      <c r="G38612">
        <v>7</v>
      </c>
      <c r="H38612">
        <v>1</v>
      </c>
      <c r="I38612">
        <v>0</v>
      </c>
      <c r="J38612">
        <v>3</v>
      </c>
      <c r="K38612">
        <v>0</v>
      </c>
      <c r="L38612">
        <v>0</v>
      </c>
      <c r="M38612" t="s">
        <v>34</v>
      </c>
      <c r="N38612" t="s">
        <v>92</v>
      </c>
      <c r="O38612" t="s">
        <v>36</v>
      </c>
      <c r="P38612" t="s">
        <v>37</v>
      </c>
      <c r="Q38612">
        <v>0</v>
      </c>
      <c r="R38612">
        <v>0</v>
      </c>
      <c r="S38612">
        <v>0</v>
      </c>
      <c r="T38612" t="s">
        <v>45</v>
      </c>
      <c r="U38612" t="s">
        <v>45</v>
      </c>
      <c r="V38612">
        <v>0</v>
      </c>
      <c r="W38612" t="s">
        <v>39</v>
      </c>
      <c r="X38612">
        <v>9</v>
      </c>
      <c r="Y38612" t="s">
        <v>40</v>
      </c>
      <c r="Z38612">
        <v>0</v>
      </c>
      <c r="AA38612" t="s">
        <v>41</v>
      </c>
      <c r="AB38612">
        <v>210</v>
      </c>
      <c r="AC38612">
        <v>0</v>
      </c>
      <c r="AD38612">
        <v>0</v>
      </c>
      <c r="AE38612" t="s">
        <v>87</v>
      </c>
      <c r="AF38612" s="1">
        <v>44051</v>
      </c>
    </row>
    <row r="38613" spans="1:32" x14ac:dyDescent="0.3">
      <c r="A38613" t="s">
        <v>75</v>
      </c>
      <c r="B38613">
        <v>0</v>
      </c>
      <c r="C38613">
        <v>92</v>
      </c>
      <c r="D38613">
        <v>2020</v>
      </c>
      <c r="E38613" t="s">
        <v>58</v>
      </c>
      <c r="F38613">
        <v>31</v>
      </c>
      <c r="G38613">
        <v>2</v>
      </c>
      <c r="H38613">
        <v>2</v>
      </c>
      <c r="I38613">
        <v>4</v>
      </c>
      <c r="J38613">
        <v>2</v>
      </c>
      <c r="K38613">
        <v>0</v>
      </c>
      <c r="L38613">
        <v>0</v>
      </c>
      <c r="M38613" t="s">
        <v>76</v>
      </c>
      <c r="N38613" t="s">
        <v>72</v>
      </c>
      <c r="O38613" t="s">
        <v>36</v>
      </c>
      <c r="P38613" t="s">
        <v>37</v>
      </c>
      <c r="Q38613">
        <v>0</v>
      </c>
      <c r="R38613">
        <v>0</v>
      </c>
      <c r="S38613">
        <v>0</v>
      </c>
      <c r="T38613" t="s">
        <v>38</v>
      </c>
      <c r="U38613" t="s">
        <v>38</v>
      </c>
      <c r="V38613">
        <v>0</v>
      </c>
      <c r="W38613" t="s">
        <v>39</v>
      </c>
      <c r="X38613">
        <v>9</v>
      </c>
      <c r="Y38613" t="s">
        <v>40</v>
      </c>
      <c r="Z38613">
        <v>0</v>
      </c>
      <c r="AA38613" t="s">
        <v>56</v>
      </c>
      <c r="AB38613">
        <v>125</v>
      </c>
      <c r="AC38613">
        <v>0</v>
      </c>
      <c r="AD38613">
        <v>2</v>
      </c>
      <c r="AE38613" t="s">
        <v>87</v>
      </c>
      <c r="AF38613" s="1">
        <v>44051</v>
      </c>
    </row>
    <row r="38614" spans="1:32" x14ac:dyDescent="0.3">
      <c r="A38614" t="s">
        <v>75</v>
      </c>
      <c r="B38614">
        <v>0</v>
      </c>
      <c r="C38614">
        <v>92</v>
      </c>
      <c r="D38614">
        <v>2020</v>
      </c>
      <c r="E38614" t="s">
        <v>58</v>
      </c>
      <c r="F38614">
        <v>31</v>
      </c>
      <c r="G38614">
        <v>2</v>
      </c>
      <c r="H38614">
        <v>2</v>
      </c>
      <c r="I38614">
        <v>4</v>
      </c>
      <c r="J38614">
        <v>2</v>
      </c>
      <c r="K38614">
        <v>0</v>
      </c>
      <c r="L38614">
        <v>0</v>
      </c>
      <c r="M38614" t="s">
        <v>76</v>
      </c>
      <c r="N38614" t="s">
        <v>72</v>
      </c>
      <c r="O38614" t="s">
        <v>36</v>
      </c>
      <c r="P38614" t="s">
        <v>37</v>
      </c>
      <c r="Q38614">
        <v>0</v>
      </c>
      <c r="R38614">
        <v>0</v>
      </c>
      <c r="S38614">
        <v>0</v>
      </c>
      <c r="T38614" t="s">
        <v>38</v>
      </c>
      <c r="U38614" t="s">
        <v>38</v>
      </c>
      <c r="V38614">
        <v>0</v>
      </c>
      <c r="W38614" t="s">
        <v>39</v>
      </c>
      <c r="X38614">
        <v>9</v>
      </c>
      <c r="Y38614" t="s">
        <v>40</v>
      </c>
      <c r="Z38614">
        <v>0</v>
      </c>
      <c r="AA38614" t="s">
        <v>56</v>
      </c>
      <c r="AB38614">
        <v>125</v>
      </c>
      <c r="AC38614">
        <v>0</v>
      </c>
      <c r="AD38614">
        <v>2</v>
      </c>
      <c r="AE38614" t="s">
        <v>87</v>
      </c>
      <c r="AF38614" s="1">
        <v>44051</v>
      </c>
    </row>
    <row r="38615" spans="1:32" x14ac:dyDescent="0.3">
      <c r="A38615" t="s">
        <v>75</v>
      </c>
      <c r="B38615">
        <v>0</v>
      </c>
      <c r="C38615">
        <v>70</v>
      </c>
      <c r="D38615">
        <v>2020</v>
      </c>
      <c r="E38615" t="s">
        <v>58</v>
      </c>
      <c r="F38615">
        <v>31</v>
      </c>
      <c r="G38615">
        <v>5</v>
      </c>
      <c r="H38615">
        <v>2</v>
      </c>
      <c r="I38615">
        <v>1</v>
      </c>
      <c r="J38615">
        <v>3</v>
      </c>
      <c r="K38615">
        <v>0</v>
      </c>
      <c r="L38615">
        <v>0</v>
      </c>
      <c r="M38615" t="s">
        <v>34</v>
      </c>
      <c r="N38615" t="s">
        <v>63</v>
      </c>
      <c r="O38615" t="s">
        <v>36</v>
      </c>
      <c r="P38615" t="s">
        <v>37</v>
      </c>
      <c r="Q38615">
        <v>0</v>
      </c>
      <c r="R38615">
        <v>0</v>
      </c>
      <c r="S38615">
        <v>0</v>
      </c>
      <c r="T38615" t="s">
        <v>48</v>
      </c>
      <c r="U38615" t="s">
        <v>48</v>
      </c>
      <c r="V38615">
        <v>0</v>
      </c>
      <c r="W38615" t="s">
        <v>39</v>
      </c>
      <c r="X38615">
        <v>8</v>
      </c>
      <c r="Y38615" t="s">
        <v>40</v>
      </c>
      <c r="Z38615">
        <v>0</v>
      </c>
      <c r="AA38615" t="s">
        <v>41</v>
      </c>
      <c r="AB38615">
        <v>270</v>
      </c>
      <c r="AC38615">
        <v>0</v>
      </c>
      <c r="AD38615">
        <v>1</v>
      </c>
      <c r="AE38615" t="s">
        <v>87</v>
      </c>
      <c r="AF38615" s="1">
        <v>44051</v>
      </c>
    </row>
    <row r="38616" spans="1:32" x14ac:dyDescent="0.3">
      <c r="A38616" t="s">
        <v>75</v>
      </c>
      <c r="B38616">
        <v>0</v>
      </c>
      <c r="C38616">
        <v>146</v>
      </c>
      <c r="D38616">
        <v>2020</v>
      </c>
      <c r="E38616" t="s">
        <v>58</v>
      </c>
      <c r="F38616">
        <v>31</v>
      </c>
      <c r="G38616">
        <v>4</v>
      </c>
      <c r="H38616">
        <v>2</v>
      </c>
      <c r="I38616">
        <v>2</v>
      </c>
      <c r="J38616">
        <v>2</v>
      </c>
      <c r="K38616">
        <v>0</v>
      </c>
      <c r="L38616">
        <v>0</v>
      </c>
      <c r="M38616" t="s">
        <v>34</v>
      </c>
      <c r="N38616" t="s">
        <v>83</v>
      </c>
      <c r="O38616" t="s">
        <v>44</v>
      </c>
      <c r="P38616" t="s">
        <v>37</v>
      </c>
      <c r="Q38616">
        <v>0</v>
      </c>
      <c r="R38616">
        <v>0</v>
      </c>
      <c r="S38616">
        <v>0</v>
      </c>
      <c r="T38616" t="s">
        <v>38</v>
      </c>
      <c r="U38616" t="s">
        <v>38</v>
      </c>
      <c r="V38616">
        <v>0</v>
      </c>
      <c r="W38616" t="s">
        <v>39</v>
      </c>
      <c r="X38616">
        <v>52</v>
      </c>
      <c r="Y38616" t="s">
        <v>40</v>
      </c>
      <c r="Z38616">
        <v>0</v>
      </c>
      <c r="AA38616" t="s">
        <v>41</v>
      </c>
      <c r="AB38616">
        <v>80.099999999999994</v>
      </c>
      <c r="AC38616">
        <v>0</v>
      </c>
      <c r="AD38616">
        <v>1</v>
      </c>
      <c r="AE38616" t="s">
        <v>87</v>
      </c>
      <c r="AF38616" s="1">
        <v>44051</v>
      </c>
    </row>
    <row r="38617" spans="1:32" x14ac:dyDescent="0.3">
      <c r="A38617" t="s">
        <v>75</v>
      </c>
      <c r="B38617">
        <v>0</v>
      </c>
      <c r="C38617">
        <v>57</v>
      </c>
      <c r="D38617">
        <v>2020</v>
      </c>
      <c r="E38617" t="s">
        <v>58</v>
      </c>
      <c r="F38617">
        <v>31</v>
      </c>
      <c r="G38617">
        <v>2</v>
      </c>
      <c r="H38617">
        <v>2</v>
      </c>
      <c r="I38617">
        <v>4</v>
      </c>
      <c r="J38617">
        <v>2</v>
      </c>
      <c r="K38617">
        <v>0</v>
      </c>
      <c r="L38617">
        <v>0</v>
      </c>
      <c r="M38617" t="s">
        <v>34</v>
      </c>
      <c r="N38617" t="s">
        <v>80</v>
      </c>
      <c r="O38617" t="s">
        <v>47</v>
      </c>
      <c r="P38617" t="s">
        <v>47</v>
      </c>
      <c r="Q38617">
        <v>0</v>
      </c>
      <c r="R38617">
        <v>0</v>
      </c>
      <c r="S38617">
        <v>0</v>
      </c>
      <c r="T38617" t="s">
        <v>38</v>
      </c>
      <c r="U38617" t="s">
        <v>38</v>
      </c>
      <c r="V38617">
        <v>0</v>
      </c>
      <c r="W38617" t="s">
        <v>39</v>
      </c>
      <c r="X38617">
        <v>14</v>
      </c>
      <c r="Y38617" t="s">
        <v>40</v>
      </c>
      <c r="Z38617">
        <v>0</v>
      </c>
      <c r="AA38617" t="s">
        <v>41</v>
      </c>
      <c r="AB38617">
        <v>126</v>
      </c>
      <c r="AC38617">
        <v>0</v>
      </c>
      <c r="AD38617">
        <v>0</v>
      </c>
      <c r="AE38617" t="s">
        <v>87</v>
      </c>
      <c r="AF38617" s="1">
        <v>44051</v>
      </c>
    </row>
    <row r="38618" spans="1:32" x14ac:dyDescent="0.3">
      <c r="A38618" t="s">
        <v>75</v>
      </c>
      <c r="B38618">
        <v>0</v>
      </c>
      <c r="C38618">
        <v>71</v>
      </c>
      <c r="D38618">
        <v>2020</v>
      </c>
      <c r="E38618" t="s">
        <v>58</v>
      </c>
      <c r="F38618">
        <v>31</v>
      </c>
      <c r="G38618">
        <v>3</v>
      </c>
      <c r="H38618">
        <v>2</v>
      </c>
      <c r="I38618">
        <v>3</v>
      </c>
      <c r="J38618">
        <v>2</v>
      </c>
      <c r="K38618">
        <v>0</v>
      </c>
      <c r="L38618">
        <v>0</v>
      </c>
      <c r="M38618" t="s">
        <v>76</v>
      </c>
      <c r="N38618" t="s">
        <v>96</v>
      </c>
      <c r="O38618" t="s">
        <v>36</v>
      </c>
      <c r="P38618" t="s">
        <v>37</v>
      </c>
      <c r="Q38618">
        <v>0</v>
      </c>
      <c r="R38618">
        <v>0</v>
      </c>
      <c r="S38618">
        <v>0</v>
      </c>
      <c r="T38618" t="s">
        <v>38</v>
      </c>
      <c r="U38618" t="s">
        <v>38</v>
      </c>
      <c r="V38618">
        <v>0</v>
      </c>
      <c r="W38618" t="s">
        <v>39</v>
      </c>
      <c r="X38618">
        <v>9</v>
      </c>
      <c r="Y38618" t="s">
        <v>40</v>
      </c>
      <c r="Z38618">
        <v>0</v>
      </c>
      <c r="AA38618" t="s">
        <v>41</v>
      </c>
      <c r="AB38618">
        <v>130</v>
      </c>
      <c r="AC38618">
        <v>0</v>
      </c>
      <c r="AD38618">
        <v>1</v>
      </c>
      <c r="AE38618" t="s">
        <v>87</v>
      </c>
      <c r="AF38618" s="1">
        <v>44051</v>
      </c>
    </row>
    <row r="38619" spans="1:32" x14ac:dyDescent="0.3">
      <c r="A38619" t="s">
        <v>75</v>
      </c>
      <c r="B38619">
        <v>0</v>
      </c>
      <c r="C38619">
        <v>12</v>
      </c>
      <c r="D38619">
        <v>2020</v>
      </c>
      <c r="E38619" t="s">
        <v>58</v>
      </c>
      <c r="F38619">
        <v>32</v>
      </c>
      <c r="G38619">
        <v>7</v>
      </c>
      <c r="H38619">
        <v>1</v>
      </c>
      <c r="I38619">
        <v>0</v>
      </c>
      <c r="J38619">
        <v>3</v>
      </c>
      <c r="K38619">
        <v>0</v>
      </c>
      <c r="L38619">
        <v>0</v>
      </c>
      <c r="M38619" t="s">
        <v>34</v>
      </c>
      <c r="N38619" t="s">
        <v>63</v>
      </c>
      <c r="O38619" t="s">
        <v>36</v>
      </c>
      <c r="P38619" t="s">
        <v>37</v>
      </c>
      <c r="Q38619">
        <v>0</v>
      </c>
      <c r="R38619">
        <v>0</v>
      </c>
      <c r="S38619">
        <v>0</v>
      </c>
      <c r="T38619" t="s">
        <v>45</v>
      </c>
      <c r="U38619" t="s">
        <v>45</v>
      </c>
      <c r="V38619">
        <v>0</v>
      </c>
      <c r="W38619" t="s">
        <v>39</v>
      </c>
      <c r="X38619">
        <v>9</v>
      </c>
      <c r="Y38619" t="s">
        <v>40</v>
      </c>
      <c r="Z38619">
        <v>0</v>
      </c>
      <c r="AA38619" t="s">
        <v>41</v>
      </c>
      <c r="AB38619">
        <v>230</v>
      </c>
      <c r="AC38619">
        <v>0</v>
      </c>
      <c r="AD38619">
        <v>1</v>
      </c>
      <c r="AE38619" t="s">
        <v>87</v>
      </c>
      <c r="AF38619" s="1">
        <v>44051</v>
      </c>
    </row>
    <row r="38620" spans="1:32" x14ac:dyDescent="0.3">
      <c r="A38620" t="s">
        <v>75</v>
      </c>
      <c r="B38620">
        <v>0</v>
      </c>
      <c r="C38620">
        <v>0</v>
      </c>
      <c r="D38620">
        <v>2020</v>
      </c>
      <c r="E38620" t="s">
        <v>58</v>
      </c>
      <c r="F38620">
        <v>32</v>
      </c>
      <c r="G38620">
        <v>7</v>
      </c>
      <c r="H38620">
        <v>1</v>
      </c>
      <c r="I38620">
        <v>0</v>
      </c>
      <c r="J38620">
        <v>2</v>
      </c>
      <c r="K38620">
        <v>0</v>
      </c>
      <c r="L38620">
        <v>0</v>
      </c>
      <c r="M38620" t="s">
        <v>34</v>
      </c>
      <c r="N38620" t="s">
        <v>35</v>
      </c>
      <c r="O38620" t="s">
        <v>47</v>
      </c>
      <c r="P38620" t="s">
        <v>47</v>
      </c>
      <c r="Q38620">
        <v>0</v>
      </c>
      <c r="R38620">
        <v>0</v>
      </c>
      <c r="S38620">
        <v>0</v>
      </c>
      <c r="T38620" t="s">
        <v>38</v>
      </c>
      <c r="U38620" t="s">
        <v>38</v>
      </c>
      <c r="V38620">
        <v>2</v>
      </c>
      <c r="W38620" t="s">
        <v>39</v>
      </c>
      <c r="X38620" t="s">
        <v>40</v>
      </c>
      <c r="Y38620" t="s">
        <v>40</v>
      </c>
      <c r="Z38620">
        <v>0</v>
      </c>
      <c r="AA38620" t="s">
        <v>41</v>
      </c>
      <c r="AB38620">
        <v>135</v>
      </c>
      <c r="AC38620">
        <v>0</v>
      </c>
      <c r="AD38620">
        <v>0</v>
      </c>
      <c r="AE38620" t="s">
        <v>87</v>
      </c>
      <c r="AF38620" s="1">
        <v>44051</v>
      </c>
    </row>
    <row r="38621" spans="1:32" x14ac:dyDescent="0.3">
      <c r="A38621" t="s">
        <v>75</v>
      </c>
      <c r="B38621">
        <v>0</v>
      </c>
      <c r="C38621">
        <v>81</v>
      </c>
      <c r="D38621">
        <v>2020</v>
      </c>
      <c r="E38621" t="s">
        <v>58</v>
      </c>
      <c r="F38621">
        <v>31</v>
      </c>
      <c r="G38621">
        <v>3</v>
      </c>
      <c r="H38621">
        <v>2</v>
      </c>
      <c r="I38621">
        <v>3</v>
      </c>
      <c r="J38621">
        <v>2</v>
      </c>
      <c r="K38621">
        <v>0</v>
      </c>
      <c r="L38621">
        <v>0</v>
      </c>
      <c r="M38621" t="s">
        <v>76</v>
      </c>
      <c r="N38621" t="s">
        <v>80</v>
      </c>
      <c r="O38621" t="s">
        <v>36</v>
      </c>
      <c r="P38621" t="s">
        <v>37</v>
      </c>
      <c r="Q38621">
        <v>0</v>
      </c>
      <c r="R38621">
        <v>0</v>
      </c>
      <c r="S38621">
        <v>0</v>
      </c>
      <c r="T38621" t="s">
        <v>38</v>
      </c>
      <c r="U38621" t="s">
        <v>38</v>
      </c>
      <c r="V38621">
        <v>0</v>
      </c>
      <c r="W38621" t="s">
        <v>39</v>
      </c>
      <c r="X38621">
        <v>9</v>
      </c>
      <c r="Y38621" t="s">
        <v>40</v>
      </c>
      <c r="Z38621">
        <v>0</v>
      </c>
      <c r="AA38621" t="s">
        <v>41</v>
      </c>
      <c r="AB38621">
        <v>125</v>
      </c>
      <c r="AC38621">
        <v>0</v>
      </c>
      <c r="AD38621">
        <v>1</v>
      </c>
      <c r="AE38621" t="s">
        <v>87</v>
      </c>
      <c r="AF38621" s="1">
        <v>44051</v>
      </c>
    </row>
    <row r="38622" spans="1:32" x14ac:dyDescent="0.3">
      <c r="A38622" t="s">
        <v>75</v>
      </c>
      <c r="B38622">
        <v>0</v>
      </c>
      <c r="C38622">
        <v>21</v>
      </c>
      <c r="D38622">
        <v>2020</v>
      </c>
      <c r="E38622" t="s">
        <v>58</v>
      </c>
      <c r="F38622">
        <v>32</v>
      </c>
      <c r="G38622">
        <v>7</v>
      </c>
      <c r="H38622">
        <v>1</v>
      </c>
      <c r="I38622">
        <v>0</v>
      </c>
      <c r="J38622">
        <v>3</v>
      </c>
      <c r="K38622">
        <v>0</v>
      </c>
      <c r="L38622">
        <v>0</v>
      </c>
      <c r="M38622" t="s">
        <v>34</v>
      </c>
      <c r="N38622" t="s">
        <v>63</v>
      </c>
      <c r="O38622" t="s">
        <v>36</v>
      </c>
      <c r="P38622" t="s">
        <v>37</v>
      </c>
      <c r="Q38622">
        <v>0</v>
      </c>
      <c r="R38622">
        <v>0</v>
      </c>
      <c r="S38622">
        <v>0</v>
      </c>
      <c r="T38622" t="s">
        <v>45</v>
      </c>
      <c r="U38622" t="s">
        <v>45</v>
      </c>
      <c r="V38622">
        <v>0</v>
      </c>
      <c r="W38622" t="s">
        <v>39</v>
      </c>
      <c r="X38622">
        <v>9</v>
      </c>
      <c r="Y38622" t="s">
        <v>40</v>
      </c>
      <c r="Z38622">
        <v>0</v>
      </c>
      <c r="AA38622" t="s">
        <v>41</v>
      </c>
      <c r="AB38622">
        <v>230</v>
      </c>
      <c r="AC38622">
        <v>0</v>
      </c>
      <c r="AD38622">
        <v>1</v>
      </c>
      <c r="AE38622" t="s">
        <v>87</v>
      </c>
      <c r="AF38622" s="1">
        <v>44051</v>
      </c>
    </row>
    <row r="38623" spans="1:32" x14ac:dyDescent="0.3">
      <c r="A38623" t="s">
        <v>75</v>
      </c>
      <c r="B38623">
        <v>0</v>
      </c>
      <c r="C38623">
        <v>167</v>
      </c>
      <c r="D38623">
        <v>2020</v>
      </c>
      <c r="E38623" t="s">
        <v>58</v>
      </c>
      <c r="F38623">
        <v>31</v>
      </c>
      <c r="G38623">
        <v>4</v>
      </c>
      <c r="H38623">
        <v>2</v>
      </c>
      <c r="I38623">
        <v>2</v>
      </c>
      <c r="J38623">
        <v>2</v>
      </c>
      <c r="K38623">
        <v>0</v>
      </c>
      <c r="L38623">
        <v>0</v>
      </c>
      <c r="M38623" t="s">
        <v>34</v>
      </c>
      <c r="N38623" t="s">
        <v>64</v>
      </c>
      <c r="O38623" t="s">
        <v>36</v>
      </c>
      <c r="P38623" t="s">
        <v>37</v>
      </c>
      <c r="Q38623">
        <v>0</v>
      </c>
      <c r="R38623">
        <v>0</v>
      </c>
      <c r="S38623">
        <v>0</v>
      </c>
      <c r="T38623" t="s">
        <v>46</v>
      </c>
      <c r="U38623" t="s">
        <v>46</v>
      </c>
      <c r="V38623">
        <v>0</v>
      </c>
      <c r="W38623" t="s">
        <v>39</v>
      </c>
      <c r="X38623">
        <v>9</v>
      </c>
      <c r="Y38623" t="s">
        <v>40</v>
      </c>
      <c r="Z38623">
        <v>0</v>
      </c>
      <c r="AA38623" t="s">
        <v>41</v>
      </c>
      <c r="AB38623">
        <v>166.5</v>
      </c>
      <c r="AC38623">
        <v>0</v>
      </c>
      <c r="AD38623">
        <v>0</v>
      </c>
      <c r="AE38623" t="s">
        <v>87</v>
      </c>
      <c r="AF38623" s="1">
        <v>44051</v>
      </c>
    </row>
    <row r="38624" spans="1:32" x14ac:dyDescent="0.3">
      <c r="A38624" t="s">
        <v>75</v>
      </c>
      <c r="B38624">
        <v>0</v>
      </c>
      <c r="C38624">
        <v>1</v>
      </c>
      <c r="D38624">
        <v>2020</v>
      </c>
      <c r="E38624" t="s">
        <v>58</v>
      </c>
      <c r="F38624">
        <v>32</v>
      </c>
      <c r="G38624">
        <v>7</v>
      </c>
      <c r="H38624">
        <v>1</v>
      </c>
      <c r="I38624">
        <v>0</v>
      </c>
      <c r="J38624">
        <v>2</v>
      </c>
      <c r="K38624">
        <v>2</v>
      </c>
      <c r="L38624">
        <v>0</v>
      </c>
      <c r="M38624" t="s">
        <v>34</v>
      </c>
      <c r="N38624" t="s">
        <v>80</v>
      </c>
      <c r="O38624" t="s">
        <v>36</v>
      </c>
      <c r="P38624" t="s">
        <v>37</v>
      </c>
      <c r="Q38624">
        <v>0</v>
      </c>
      <c r="R38624">
        <v>0</v>
      </c>
      <c r="S38624">
        <v>0</v>
      </c>
      <c r="T38624" t="s">
        <v>50</v>
      </c>
      <c r="U38624" t="s">
        <v>50</v>
      </c>
      <c r="V38624">
        <v>0</v>
      </c>
      <c r="W38624" t="s">
        <v>39</v>
      </c>
      <c r="X38624">
        <v>9</v>
      </c>
      <c r="Y38624" t="s">
        <v>40</v>
      </c>
      <c r="Z38624">
        <v>0</v>
      </c>
      <c r="AA38624" t="s">
        <v>41</v>
      </c>
      <c r="AB38624">
        <v>279</v>
      </c>
      <c r="AC38624">
        <v>0</v>
      </c>
      <c r="AD38624">
        <v>2</v>
      </c>
      <c r="AE38624" t="s">
        <v>87</v>
      </c>
      <c r="AF38624" s="1">
        <v>44051</v>
      </c>
    </row>
    <row r="38625" spans="1:32" x14ac:dyDescent="0.3">
      <c r="A38625" t="s">
        <v>75</v>
      </c>
      <c r="B38625">
        <v>0</v>
      </c>
      <c r="C38625">
        <v>167</v>
      </c>
      <c r="D38625">
        <v>2020</v>
      </c>
      <c r="E38625" t="s">
        <v>58</v>
      </c>
      <c r="F38625">
        <v>31</v>
      </c>
      <c r="G38625">
        <v>4</v>
      </c>
      <c r="H38625">
        <v>2</v>
      </c>
      <c r="I38625">
        <v>2</v>
      </c>
      <c r="J38625">
        <v>2</v>
      </c>
      <c r="K38625">
        <v>0</v>
      </c>
      <c r="L38625">
        <v>0</v>
      </c>
      <c r="M38625" t="s">
        <v>34</v>
      </c>
      <c r="N38625" t="s">
        <v>64</v>
      </c>
      <c r="O38625" t="s">
        <v>36</v>
      </c>
      <c r="P38625" t="s">
        <v>37</v>
      </c>
      <c r="Q38625">
        <v>0</v>
      </c>
      <c r="R38625">
        <v>0</v>
      </c>
      <c r="S38625">
        <v>0</v>
      </c>
      <c r="T38625" t="s">
        <v>46</v>
      </c>
      <c r="U38625" t="s">
        <v>46</v>
      </c>
      <c r="V38625">
        <v>0</v>
      </c>
      <c r="W38625" t="s">
        <v>39</v>
      </c>
      <c r="X38625">
        <v>9</v>
      </c>
      <c r="Y38625" t="s">
        <v>40</v>
      </c>
      <c r="Z38625">
        <v>0</v>
      </c>
      <c r="AA38625" t="s">
        <v>41</v>
      </c>
      <c r="AB38625">
        <v>166.5</v>
      </c>
      <c r="AC38625">
        <v>0</v>
      </c>
      <c r="AD38625">
        <v>0</v>
      </c>
      <c r="AE38625" t="s">
        <v>87</v>
      </c>
      <c r="AF38625" s="1">
        <v>44051</v>
      </c>
    </row>
    <row r="38626" spans="1:32" x14ac:dyDescent="0.3">
      <c r="A38626" t="s">
        <v>75</v>
      </c>
      <c r="B38626">
        <v>0</v>
      </c>
      <c r="C38626">
        <v>206</v>
      </c>
      <c r="D38626">
        <v>2020</v>
      </c>
      <c r="E38626" t="s">
        <v>58</v>
      </c>
      <c r="F38626">
        <v>31</v>
      </c>
      <c r="G38626">
        <v>2</v>
      </c>
      <c r="H38626">
        <v>2</v>
      </c>
      <c r="I38626">
        <v>4</v>
      </c>
      <c r="J38626">
        <v>2</v>
      </c>
      <c r="K38626">
        <v>2</v>
      </c>
      <c r="L38626">
        <v>0</v>
      </c>
      <c r="M38626" t="s">
        <v>43</v>
      </c>
      <c r="N38626" t="s">
        <v>96</v>
      </c>
      <c r="O38626" t="s">
        <v>36</v>
      </c>
      <c r="P38626" t="s">
        <v>37</v>
      </c>
      <c r="Q38626">
        <v>0</v>
      </c>
      <c r="R38626">
        <v>0</v>
      </c>
      <c r="S38626">
        <v>0</v>
      </c>
      <c r="T38626" t="s">
        <v>50</v>
      </c>
      <c r="U38626" t="s">
        <v>50</v>
      </c>
      <c r="V38626">
        <v>0</v>
      </c>
      <c r="W38626" t="s">
        <v>39</v>
      </c>
      <c r="X38626">
        <v>9</v>
      </c>
      <c r="Y38626" t="s">
        <v>40</v>
      </c>
      <c r="Z38626">
        <v>0</v>
      </c>
      <c r="AA38626" t="s">
        <v>41</v>
      </c>
      <c r="AB38626">
        <v>256.5</v>
      </c>
      <c r="AC38626">
        <v>0</v>
      </c>
      <c r="AD38626">
        <v>2</v>
      </c>
      <c r="AE38626" t="s">
        <v>87</v>
      </c>
      <c r="AF38626" s="1">
        <v>44051</v>
      </c>
    </row>
    <row r="38627" spans="1:32" x14ac:dyDescent="0.3">
      <c r="A38627" t="s">
        <v>75</v>
      </c>
      <c r="B38627">
        <v>0</v>
      </c>
      <c r="C38627">
        <v>90</v>
      </c>
      <c r="D38627">
        <v>2020</v>
      </c>
      <c r="E38627" t="s">
        <v>58</v>
      </c>
      <c r="F38627">
        <v>32</v>
      </c>
      <c r="G38627">
        <v>7</v>
      </c>
      <c r="H38627">
        <v>1</v>
      </c>
      <c r="I38627">
        <v>0</v>
      </c>
      <c r="J38627">
        <v>2</v>
      </c>
      <c r="K38627">
        <v>1</v>
      </c>
      <c r="L38627">
        <v>0</v>
      </c>
      <c r="M38627" t="s">
        <v>34</v>
      </c>
      <c r="N38627" t="s">
        <v>35</v>
      </c>
      <c r="O38627" t="s">
        <v>47</v>
      </c>
      <c r="P38627" t="s">
        <v>47</v>
      </c>
      <c r="Q38627">
        <v>0</v>
      </c>
      <c r="R38627">
        <v>0</v>
      </c>
      <c r="S38627">
        <v>0</v>
      </c>
      <c r="T38627" t="s">
        <v>38</v>
      </c>
      <c r="U38627" t="s">
        <v>38</v>
      </c>
      <c r="V38627">
        <v>0</v>
      </c>
      <c r="W38627" t="s">
        <v>39</v>
      </c>
      <c r="X38627" t="s">
        <v>40</v>
      </c>
      <c r="Y38627" t="s">
        <v>40</v>
      </c>
      <c r="Z38627">
        <v>0</v>
      </c>
      <c r="AA38627" t="s">
        <v>41</v>
      </c>
      <c r="AB38627">
        <v>132.5</v>
      </c>
      <c r="AC38627">
        <v>0</v>
      </c>
      <c r="AD38627">
        <v>1</v>
      </c>
      <c r="AE38627" t="s">
        <v>87</v>
      </c>
      <c r="AF38627" s="1">
        <v>44051</v>
      </c>
    </row>
    <row r="38628" spans="1:32" x14ac:dyDescent="0.3">
      <c r="A38628" t="s">
        <v>75</v>
      </c>
      <c r="B38628">
        <v>0</v>
      </c>
      <c r="C38628">
        <v>175</v>
      </c>
      <c r="D38628">
        <v>2020</v>
      </c>
      <c r="E38628" t="s">
        <v>58</v>
      </c>
      <c r="F38628">
        <v>32</v>
      </c>
      <c r="G38628">
        <v>7</v>
      </c>
      <c r="H38628">
        <v>1</v>
      </c>
      <c r="I38628">
        <v>0</v>
      </c>
      <c r="J38628">
        <v>3</v>
      </c>
      <c r="K38628">
        <v>0</v>
      </c>
      <c r="L38628">
        <v>0</v>
      </c>
      <c r="M38628" t="s">
        <v>43</v>
      </c>
      <c r="N38628" t="s">
        <v>93</v>
      </c>
      <c r="O38628" t="s">
        <v>44</v>
      </c>
      <c r="P38628" t="s">
        <v>37</v>
      </c>
      <c r="Q38628">
        <v>0</v>
      </c>
      <c r="R38628">
        <v>0</v>
      </c>
      <c r="S38628">
        <v>0</v>
      </c>
      <c r="T38628" t="s">
        <v>38</v>
      </c>
      <c r="U38628" t="s">
        <v>38</v>
      </c>
      <c r="V38628">
        <v>0</v>
      </c>
      <c r="W38628" t="s">
        <v>39</v>
      </c>
      <c r="X38628">
        <v>6</v>
      </c>
      <c r="Y38628" t="s">
        <v>40</v>
      </c>
      <c r="Z38628">
        <v>0</v>
      </c>
      <c r="AA38628" t="s">
        <v>41</v>
      </c>
      <c r="AB38628">
        <v>155.1</v>
      </c>
      <c r="AC38628">
        <v>0</v>
      </c>
      <c r="AD38628">
        <v>3</v>
      </c>
      <c r="AE38628" t="s">
        <v>87</v>
      </c>
      <c r="AF38628" s="1">
        <v>44051</v>
      </c>
    </row>
    <row r="38629" spans="1:32" x14ac:dyDescent="0.3">
      <c r="A38629" t="s">
        <v>75</v>
      </c>
      <c r="B38629">
        <v>0</v>
      </c>
      <c r="C38629">
        <v>0</v>
      </c>
      <c r="D38629">
        <v>2020</v>
      </c>
      <c r="E38629" t="s">
        <v>58</v>
      </c>
      <c r="F38629">
        <v>32</v>
      </c>
      <c r="G38629">
        <v>7</v>
      </c>
      <c r="H38629">
        <v>1</v>
      </c>
      <c r="I38629">
        <v>0</v>
      </c>
      <c r="J38629">
        <v>2</v>
      </c>
      <c r="K38629">
        <v>0</v>
      </c>
      <c r="L38629">
        <v>0</v>
      </c>
      <c r="M38629" t="s">
        <v>34</v>
      </c>
      <c r="N38629" t="s">
        <v>69</v>
      </c>
      <c r="O38629" t="s">
        <v>36</v>
      </c>
      <c r="P38629" t="s">
        <v>37</v>
      </c>
      <c r="Q38629">
        <v>0</v>
      </c>
      <c r="R38629">
        <v>0</v>
      </c>
      <c r="S38629">
        <v>0</v>
      </c>
      <c r="T38629" t="s">
        <v>38</v>
      </c>
      <c r="U38629" t="s">
        <v>38</v>
      </c>
      <c r="V38629">
        <v>0</v>
      </c>
      <c r="W38629" t="s">
        <v>39</v>
      </c>
      <c r="X38629">
        <v>9</v>
      </c>
      <c r="Y38629" t="s">
        <v>40</v>
      </c>
      <c r="Z38629">
        <v>0</v>
      </c>
      <c r="AA38629" t="s">
        <v>41</v>
      </c>
      <c r="AB38629">
        <v>160</v>
      </c>
      <c r="AC38629">
        <v>0</v>
      </c>
      <c r="AD38629">
        <v>1</v>
      </c>
      <c r="AE38629" t="s">
        <v>87</v>
      </c>
      <c r="AF38629" s="1">
        <v>44051</v>
      </c>
    </row>
    <row r="38630" spans="1:32" x14ac:dyDescent="0.3">
      <c r="A38630" t="s">
        <v>75</v>
      </c>
      <c r="B38630">
        <v>0</v>
      </c>
      <c r="C38630">
        <v>4</v>
      </c>
      <c r="D38630">
        <v>2020</v>
      </c>
      <c r="E38630" t="s">
        <v>58</v>
      </c>
      <c r="F38630">
        <v>32</v>
      </c>
      <c r="G38630">
        <v>7</v>
      </c>
      <c r="H38630">
        <v>1</v>
      </c>
      <c r="I38630">
        <v>0</v>
      </c>
      <c r="J38630">
        <v>1</v>
      </c>
      <c r="K38630">
        <v>0</v>
      </c>
      <c r="L38630">
        <v>0</v>
      </c>
      <c r="M38630" t="s">
        <v>34</v>
      </c>
      <c r="N38630" t="s">
        <v>35</v>
      </c>
      <c r="O38630" t="s">
        <v>52</v>
      </c>
      <c r="P38630" t="s">
        <v>52</v>
      </c>
      <c r="Q38630">
        <v>0</v>
      </c>
      <c r="R38630">
        <v>0</v>
      </c>
      <c r="S38630">
        <v>0</v>
      </c>
      <c r="T38630" t="s">
        <v>38</v>
      </c>
      <c r="U38630" t="s">
        <v>38</v>
      </c>
      <c r="V38630">
        <v>0</v>
      </c>
      <c r="W38630" t="s">
        <v>39</v>
      </c>
      <c r="X38630" t="s">
        <v>40</v>
      </c>
      <c r="Y38630">
        <v>40</v>
      </c>
      <c r="Z38630">
        <v>0</v>
      </c>
      <c r="AA38630" t="s">
        <v>41</v>
      </c>
      <c r="AB38630">
        <v>67</v>
      </c>
      <c r="AC38630">
        <v>0</v>
      </c>
      <c r="AD38630">
        <v>2</v>
      </c>
      <c r="AE38630" t="s">
        <v>87</v>
      </c>
      <c r="AF38630" s="1">
        <v>44051</v>
      </c>
    </row>
    <row r="38631" spans="1:32" x14ac:dyDescent="0.3">
      <c r="A38631" t="s">
        <v>75</v>
      </c>
      <c r="B38631">
        <v>0</v>
      </c>
      <c r="C38631">
        <v>73</v>
      </c>
      <c r="D38631">
        <v>2020</v>
      </c>
      <c r="E38631" t="s">
        <v>58</v>
      </c>
      <c r="F38631">
        <v>31</v>
      </c>
      <c r="G38631">
        <v>3</v>
      </c>
      <c r="H38631">
        <v>2</v>
      </c>
      <c r="I38631">
        <v>3</v>
      </c>
      <c r="J38631">
        <v>2</v>
      </c>
      <c r="K38631">
        <v>0</v>
      </c>
      <c r="L38631">
        <v>0</v>
      </c>
      <c r="M38631" t="s">
        <v>34</v>
      </c>
      <c r="N38631" t="s">
        <v>83</v>
      </c>
      <c r="O38631" t="s">
        <v>36</v>
      </c>
      <c r="P38631" t="s">
        <v>37</v>
      </c>
      <c r="Q38631">
        <v>0</v>
      </c>
      <c r="R38631">
        <v>0</v>
      </c>
      <c r="S38631">
        <v>0</v>
      </c>
      <c r="T38631" t="s">
        <v>38</v>
      </c>
      <c r="U38631" t="s">
        <v>38</v>
      </c>
      <c r="V38631">
        <v>0</v>
      </c>
      <c r="W38631" t="s">
        <v>39</v>
      </c>
      <c r="X38631">
        <v>86</v>
      </c>
      <c r="Y38631" t="s">
        <v>40</v>
      </c>
      <c r="Z38631">
        <v>0</v>
      </c>
      <c r="AA38631" t="s">
        <v>41</v>
      </c>
      <c r="AB38631">
        <v>161</v>
      </c>
      <c r="AC38631">
        <v>0</v>
      </c>
      <c r="AD38631">
        <v>0</v>
      </c>
      <c r="AE38631" t="s">
        <v>87</v>
      </c>
      <c r="AF38631" s="1">
        <v>44051</v>
      </c>
    </row>
    <row r="38632" spans="1:32" x14ac:dyDescent="0.3">
      <c r="A38632" t="s">
        <v>75</v>
      </c>
      <c r="B38632">
        <v>0</v>
      </c>
      <c r="C38632">
        <v>24</v>
      </c>
      <c r="D38632">
        <v>2020</v>
      </c>
      <c r="E38632" t="s">
        <v>58</v>
      </c>
      <c r="F38632">
        <v>31</v>
      </c>
      <c r="G38632">
        <v>1</v>
      </c>
      <c r="H38632">
        <v>2</v>
      </c>
      <c r="I38632">
        <v>5</v>
      </c>
      <c r="J38632">
        <v>2</v>
      </c>
      <c r="K38632">
        <v>0</v>
      </c>
      <c r="L38632">
        <v>0</v>
      </c>
      <c r="M38632" t="s">
        <v>34</v>
      </c>
      <c r="N38632" t="s">
        <v>72</v>
      </c>
      <c r="O38632" t="s">
        <v>47</v>
      </c>
      <c r="P38632" t="s">
        <v>47</v>
      </c>
      <c r="Q38632">
        <v>0</v>
      </c>
      <c r="R38632">
        <v>0</v>
      </c>
      <c r="S38632">
        <v>0</v>
      </c>
      <c r="T38632" t="s">
        <v>38</v>
      </c>
      <c r="U38632" t="s">
        <v>38</v>
      </c>
      <c r="V38632">
        <v>1</v>
      </c>
      <c r="W38632" t="s">
        <v>39</v>
      </c>
      <c r="X38632">
        <v>14</v>
      </c>
      <c r="Y38632" t="s">
        <v>40</v>
      </c>
      <c r="Z38632">
        <v>0</v>
      </c>
      <c r="AA38632" t="s">
        <v>41</v>
      </c>
      <c r="AB38632">
        <v>148.29</v>
      </c>
      <c r="AC38632">
        <v>0</v>
      </c>
      <c r="AD38632">
        <v>0</v>
      </c>
      <c r="AE38632" t="s">
        <v>87</v>
      </c>
      <c r="AF38632" s="1">
        <v>44051</v>
      </c>
    </row>
    <row r="38633" spans="1:32" x14ac:dyDescent="0.3">
      <c r="A38633" t="s">
        <v>75</v>
      </c>
      <c r="B38633">
        <v>0</v>
      </c>
      <c r="C38633">
        <v>57</v>
      </c>
      <c r="D38633">
        <v>2020</v>
      </c>
      <c r="E38633" t="s">
        <v>58</v>
      </c>
      <c r="F38633">
        <v>31</v>
      </c>
      <c r="G38633">
        <v>2</v>
      </c>
      <c r="H38633">
        <v>2</v>
      </c>
      <c r="I38633">
        <v>4</v>
      </c>
      <c r="J38633">
        <v>2</v>
      </c>
      <c r="K38633">
        <v>0</v>
      </c>
      <c r="L38633">
        <v>0</v>
      </c>
      <c r="M38633" t="s">
        <v>43</v>
      </c>
      <c r="N38633" t="s">
        <v>63</v>
      </c>
      <c r="O38633" t="s">
        <v>47</v>
      </c>
      <c r="P38633" t="s">
        <v>47</v>
      </c>
      <c r="Q38633">
        <v>0</v>
      </c>
      <c r="R38633">
        <v>0</v>
      </c>
      <c r="S38633">
        <v>0</v>
      </c>
      <c r="T38633" t="s">
        <v>38</v>
      </c>
      <c r="U38633" t="s">
        <v>38</v>
      </c>
      <c r="V38633">
        <v>1</v>
      </c>
      <c r="W38633" t="s">
        <v>39</v>
      </c>
      <c r="X38633">
        <v>14</v>
      </c>
      <c r="Y38633" t="s">
        <v>40</v>
      </c>
      <c r="Z38633">
        <v>0</v>
      </c>
      <c r="AA38633" t="s">
        <v>41</v>
      </c>
      <c r="AB38633">
        <v>162</v>
      </c>
      <c r="AC38633">
        <v>0</v>
      </c>
      <c r="AD38633">
        <v>0</v>
      </c>
      <c r="AE38633" t="s">
        <v>87</v>
      </c>
      <c r="AF38633" s="1">
        <v>44051</v>
      </c>
    </row>
    <row r="38634" spans="1:32" x14ac:dyDescent="0.3">
      <c r="A38634" t="s">
        <v>75</v>
      </c>
      <c r="B38634">
        <v>0</v>
      </c>
      <c r="C38634">
        <v>80</v>
      </c>
      <c r="D38634">
        <v>2020</v>
      </c>
      <c r="E38634" t="s">
        <v>58</v>
      </c>
      <c r="F38634">
        <v>31</v>
      </c>
      <c r="G38634">
        <v>3</v>
      </c>
      <c r="H38634">
        <v>2</v>
      </c>
      <c r="I38634">
        <v>3</v>
      </c>
      <c r="J38634">
        <v>2</v>
      </c>
      <c r="K38634">
        <v>0</v>
      </c>
      <c r="L38634">
        <v>0</v>
      </c>
      <c r="M38634" t="s">
        <v>34</v>
      </c>
      <c r="N38634" t="s">
        <v>80</v>
      </c>
      <c r="O38634" t="s">
        <v>36</v>
      </c>
      <c r="P38634" t="s">
        <v>37</v>
      </c>
      <c r="Q38634">
        <v>0</v>
      </c>
      <c r="R38634">
        <v>0</v>
      </c>
      <c r="S38634">
        <v>0</v>
      </c>
      <c r="T38634" t="s">
        <v>38</v>
      </c>
      <c r="U38634" t="s">
        <v>38</v>
      </c>
      <c r="V38634">
        <v>0</v>
      </c>
      <c r="W38634" t="s">
        <v>39</v>
      </c>
      <c r="X38634">
        <v>9</v>
      </c>
      <c r="Y38634" t="s">
        <v>40</v>
      </c>
      <c r="Z38634">
        <v>0</v>
      </c>
      <c r="AA38634" t="s">
        <v>41</v>
      </c>
      <c r="AB38634">
        <v>145</v>
      </c>
      <c r="AC38634">
        <v>0</v>
      </c>
      <c r="AD38634">
        <v>1</v>
      </c>
      <c r="AE38634" t="s">
        <v>87</v>
      </c>
      <c r="AF38634" s="1">
        <v>44051</v>
      </c>
    </row>
    <row r="38635" spans="1:32" x14ac:dyDescent="0.3">
      <c r="A38635" t="s">
        <v>75</v>
      </c>
      <c r="B38635">
        <v>0</v>
      </c>
      <c r="C38635">
        <v>127</v>
      </c>
      <c r="D38635">
        <v>2020</v>
      </c>
      <c r="E38635" t="s">
        <v>58</v>
      </c>
      <c r="F38635">
        <v>31</v>
      </c>
      <c r="G38635">
        <v>1</v>
      </c>
      <c r="H38635">
        <v>2</v>
      </c>
      <c r="I38635">
        <v>5</v>
      </c>
      <c r="J38635">
        <v>2</v>
      </c>
      <c r="K38635">
        <v>0</v>
      </c>
      <c r="L38635">
        <v>0</v>
      </c>
      <c r="M38635" t="s">
        <v>76</v>
      </c>
      <c r="N38635" t="s">
        <v>83</v>
      </c>
      <c r="O38635" t="s">
        <v>44</v>
      </c>
      <c r="P38635" t="s">
        <v>37</v>
      </c>
      <c r="Q38635">
        <v>0</v>
      </c>
      <c r="R38635">
        <v>0</v>
      </c>
      <c r="S38635">
        <v>0</v>
      </c>
      <c r="T38635" t="s">
        <v>38</v>
      </c>
      <c r="U38635" t="s">
        <v>38</v>
      </c>
      <c r="V38635">
        <v>0</v>
      </c>
      <c r="W38635" t="s">
        <v>39</v>
      </c>
      <c r="X38635">
        <v>138</v>
      </c>
      <c r="Y38635" t="s">
        <v>40</v>
      </c>
      <c r="Z38635">
        <v>0</v>
      </c>
      <c r="AA38635" t="s">
        <v>41</v>
      </c>
      <c r="AB38635">
        <v>71.099999999999994</v>
      </c>
      <c r="AC38635">
        <v>0</v>
      </c>
      <c r="AD38635">
        <v>0</v>
      </c>
      <c r="AE38635" t="s">
        <v>87</v>
      </c>
      <c r="AF38635" s="1">
        <v>44051</v>
      </c>
    </row>
    <row r="38636" spans="1:32" x14ac:dyDescent="0.3">
      <c r="A38636" t="s">
        <v>75</v>
      </c>
      <c r="B38636">
        <v>0</v>
      </c>
      <c r="C38636">
        <v>127</v>
      </c>
      <c r="D38636">
        <v>2020</v>
      </c>
      <c r="E38636" t="s">
        <v>58</v>
      </c>
      <c r="F38636">
        <v>31</v>
      </c>
      <c r="G38636">
        <v>1</v>
      </c>
      <c r="H38636">
        <v>2</v>
      </c>
      <c r="I38636">
        <v>5</v>
      </c>
      <c r="J38636">
        <v>2</v>
      </c>
      <c r="K38636">
        <v>0</v>
      </c>
      <c r="L38636">
        <v>1</v>
      </c>
      <c r="M38636" t="s">
        <v>76</v>
      </c>
      <c r="N38636" t="s">
        <v>83</v>
      </c>
      <c r="O38636" t="s">
        <v>44</v>
      </c>
      <c r="P38636" t="s">
        <v>37</v>
      </c>
      <c r="Q38636">
        <v>0</v>
      </c>
      <c r="R38636">
        <v>0</v>
      </c>
      <c r="S38636">
        <v>0</v>
      </c>
      <c r="T38636" t="s">
        <v>38</v>
      </c>
      <c r="U38636" t="s">
        <v>38</v>
      </c>
      <c r="V38636">
        <v>0</v>
      </c>
      <c r="W38636" t="s">
        <v>39</v>
      </c>
      <c r="X38636">
        <v>138</v>
      </c>
      <c r="Y38636" t="s">
        <v>40</v>
      </c>
      <c r="Z38636">
        <v>0</v>
      </c>
      <c r="AA38636" t="s">
        <v>41</v>
      </c>
      <c r="AB38636">
        <v>71.099999999999994</v>
      </c>
      <c r="AC38636">
        <v>0</v>
      </c>
      <c r="AD38636">
        <v>1</v>
      </c>
      <c r="AE38636" t="s">
        <v>87</v>
      </c>
      <c r="AF38636" s="1">
        <v>44051</v>
      </c>
    </row>
    <row r="38637" spans="1:32" x14ac:dyDescent="0.3">
      <c r="A38637" t="s">
        <v>75</v>
      </c>
      <c r="B38637">
        <v>0</v>
      </c>
      <c r="C38637">
        <v>63</v>
      </c>
      <c r="D38637">
        <v>2020</v>
      </c>
      <c r="E38637" t="s">
        <v>58</v>
      </c>
      <c r="F38637">
        <v>31</v>
      </c>
      <c r="G38637">
        <v>1</v>
      </c>
      <c r="H38637">
        <v>2</v>
      </c>
      <c r="I38637">
        <v>5</v>
      </c>
      <c r="J38637">
        <v>2</v>
      </c>
      <c r="K38637">
        <v>0</v>
      </c>
      <c r="L38637">
        <v>0</v>
      </c>
      <c r="M38637" t="s">
        <v>76</v>
      </c>
      <c r="N38637" t="s">
        <v>80</v>
      </c>
      <c r="O38637" t="s">
        <v>36</v>
      </c>
      <c r="P38637" t="s">
        <v>37</v>
      </c>
      <c r="Q38637">
        <v>0</v>
      </c>
      <c r="R38637">
        <v>0</v>
      </c>
      <c r="S38637">
        <v>0</v>
      </c>
      <c r="T38637" t="s">
        <v>38</v>
      </c>
      <c r="U38637" t="s">
        <v>38</v>
      </c>
      <c r="V38637">
        <v>0</v>
      </c>
      <c r="W38637" t="s">
        <v>39</v>
      </c>
      <c r="X38637">
        <v>9</v>
      </c>
      <c r="Y38637" t="s">
        <v>40</v>
      </c>
      <c r="Z38637">
        <v>0</v>
      </c>
      <c r="AA38637" t="s">
        <v>41</v>
      </c>
      <c r="AB38637">
        <v>130</v>
      </c>
      <c r="AC38637">
        <v>0</v>
      </c>
      <c r="AD38637">
        <v>2</v>
      </c>
      <c r="AE38637" t="s">
        <v>87</v>
      </c>
      <c r="AF38637" s="1">
        <v>44051</v>
      </c>
    </row>
    <row r="38638" spans="1:32" x14ac:dyDescent="0.3">
      <c r="A38638" t="s">
        <v>75</v>
      </c>
      <c r="B38638">
        <v>0</v>
      </c>
      <c r="C38638">
        <v>47</v>
      </c>
      <c r="D38638">
        <v>2020</v>
      </c>
      <c r="E38638" t="s">
        <v>58</v>
      </c>
      <c r="F38638">
        <v>31</v>
      </c>
      <c r="G38638">
        <v>3</v>
      </c>
      <c r="H38638">
        <v>2</v>
      </c>
      <c r="I38638">
        <v>3</v>
      </c>
      <c r="J38638">
        <v>2</v>
      </c>
      <c r="K38638">
        <v>0</v>
      </c>
      <c r="L38638">
        <v>0</v>
      </c>
      <c r="M38638" t="s">
        <v>34</v>
      </c>
      <c r="N38638" t="s">
        <v>61</v>
      </c>
      <c r="O38638" t="s">
        <v>47</v>
      </c>
      <c r="P38638" t="s">
        <v>47</v>
      </c>
      <c r="Q38638">
        <v>0</v>
      </c>
      <c r="R38638">
        <v>0</v>
      </c>
      <c r="S38638">
        <v>0</v>
      </c>
      <c r="T38638" t="s">
        <v>38</v>
      </c>
      <c r="U38638" t="s">
        <v>38</v>
      </c>
      <c r="V38638">
        <v>0</v>
      </c>
      <c r="W38638" t="s">
        <v>39</v>
      </c>
      <c r="X38638">
        <v>14</v>
      </c>
      <c r="Y38638" t="s">
        <v>40</v>
      </c>
      <c r="Z38638">
        <v>0</v>
      </c>
      <c r="AA38638" t="s">
        <v>41</v>
      </c>
      <c r="AB38638">
        <v>126</v>
      </c>
      <c r="AC38638">
        <v>0</v>
      </c>
      <c r="AD38638">
        <v>0</v>
      </c>
      <c r="AE38638" t="s">
        <v>87</v>
      </c>
      <c r="AF38638" s="1">
        <v>44051</v>
      </c>
    </row>
    <row r="38639" spans="1:32" x14ac:dyDescent="0.3">
      <c r="A38639" t="s">
        <v>75</v>
      </c>
      <c r="B38639">
        <v>0</v>
      </c>
      <c r="C38639">
        <v>122</v>
      </c>
      <c r="D38639">
        <v>2020</v>
      </c>
      <c r="E38639" t="s">
        <v>58</v>
      </c>
      <c r="F38639">
        <v>31</v>
      </c>
      <c r="G38639">
        <v>5</v>
      </c>
      <c r="H38639">
        <v>2</v>
      </c>
      <c r="I38639">
        <v>1</v>
      </c>
      <c r="J38639">
        <v>2</v>
      </c>
      <c r="K38639">
        <v>0</v>
      </c>
      <c r="L38639">
        <v>0</v>
      </c>
      <c r="M38639" t="s">
        <v>34</v>
      </c>
      <c r="N38639" t="s">
        <v>88</v>
      </c>
      <c r="O38639" t="s">
        <v>44</v>
      </c>
      <c r="P38639" t="s">
        <v>37</v>
      </c>
      <c r="Q38639">
        <v>0</v>
      </c>
      <c r="R38639">
        <v>0</v>
      </c>
      <c r="S38639">
        <v>0</v>
      </c>
      <c r="T38639" t="s">
        <v>38</v>
      </c>
      <c r="U38639" t="s">
        <v>38</v>
      </c>
      <c r="V38639">
        <v>0</v>
      </c>
      <c r="W38639" t="s">
        <v>39</v>
      </c>
      <c r="X38639">
        <v>42</v>
      </c>
      <c r="Y38639" t="s">
        <v>40</v>
      </c>
      <c r="Z38639">
        <v>0</v>
      </c>
      <c r="AA38639" t="s">
        <v>41</v>
      </c>
      <c r="AB38639">
        <v>80.099999999999994</v>
      </c>
      <c r="AC38639">
        <v>0</v>
      </c>
      <c r="AD38639">
        <v>0</v>
      </c>
      <c r="AE38639" t="s">
        <v>87</v>
      </c>
      <c r="AF38639" s="1">
        <v>44051</v>
      </c>
    </row>
    <row r="38640" spans="1:32" x14ac:dyDescent="0.3">
      <c r="A38640" t="s">
        <v>75</v>
      </c>
      <c r="B38640">
        <v>0</v>
      </c>
      <c r="C38640">
        <v>0</v>
      </c>
      <c r="D38640">
        <v>2020</v>
      </c>
      <c r="E38640" t="s">
        <v>58</v>
      </c>
      <c r="F38640">
        <v>32</v>
      </c>
      <c r="G38640">
        <v>7</v>
      </c>
      <c r="H38640">
        <v>1</v>
      </c>
      <c r="I38640">
        <v>0</v>
      </c>
      <c r="J38640">
        <v>2</v>
      </c>
      <c r="K38640">
        <v>0</v>
      </c>
      <c r="L38640">
        <v>0</v>
      </c>
      <c r="M38640" t="s">
        <v>34</v>
      </c>
      <c r="N38640" t="s">
        <v>88</v>
      </c>
      <c r="O38640" t="s">
        <v>47</v>
      </c>
      <c r="P38640" t="s">
        <v>47</v>
      </c>
      <c r="Q38640">
        <v>0</v>
      </c>
      <c r="R38640">
        <v>0</v>
      </c>
      <c r="S38640">
        <v>0</v>
      </c>
      <c r="T38640" t="s">
        <v>45</v>
      </c>
      <c r="U38640" t="s">
        <v>45</v>
      </c>
      <c r="V38640">
        <v>0</v>
      </c>
      <c r="W38640" t="s">
        <v>39</v>
      </c>
      <c r="X38640" t="s">
        <v>40</v>
      </c>
      <c r="Y38640" t="s">
        <v>40</v>
      </c>
      <c r="Z38640">
        <v>0</v>
      </c>
      <c r="AA38640" t="s">
        <v>41</v>
      </c>
      <c r="AB38640">
        <v>160</v>
      </c>
      <c r="AC38640">
        <v>0</v>
      </c>
      <c r="AD38640">
        <v>0</v>
      </c>
      <c r="AE38640" t="s">
        <v>87</v>
      </c>
      <c r="AF38640" s="1">
        <v>44051</v>
      </c>
    </row>
    <row r="38641" spans="1:32" x14ac:dyDescent="0.3">
      <c r="A38641" t="s">
        <v>75</v>
      </c>
      <c r="B38641">
        <v>0</v>
      </c>
      <c r="C38641">
        <v>100</v>
      </c>
      <c r="D38641">
        <v>2020</v>
      </c>
      <c r="E38641" t="s">
        <v>58</v>
      </c>
      <c r="F38641">
        <v>31</v>
      </c>
      <c r="G38641">
        <v>1</v>
      </c>
      <c r="H38641">
        <v>2</v>
      </c>
      <c r="I38641">
        <v>5</v>
      </c>
      <c r="J38641">
        <v>2</v>
      </c>
      <c r="K38641">
        <v>0</v>
      </c>
      <c r="L38641">
        <v>0</v>
      </c>
      <c r="M38641" t="s">
        <v>76</v>
      </c>
      <c r="N38641" t="s">
        <v>90</v>
      </c>
      <c r="O38641" t="s">
        <v>36</v>
      </c>
      <c r="P38641" t="s">
        <v>37</v>
      </c>
      <c r="Q38641">
        <v>0</v>
      </c>
      <c r="R38641">
        <v>0</v>
      </c>
      <c r="S38641">
        <v>0</v>
      </c>
      <c r="T38641" t="s">
        <v>38</v>
      </c>
      <c r="U38641" t="s">
        <v>38</v>
      </c>
      <c r="V38641">
        <v>0</v>
      </c>
      <c r="W38641" t="s">
        <v>39</v>
      </c>
      <c r="X38641">
        <v>9</v>
      </c>
      <c r="Y38641" t="s">
        <v>40</v>
      </c>
      <c r="Z38641">
        <v>0</v>
      </c>
      <c r="AA38641" t="s">
        <v>56</v>
      </c>
      <c r="AB38641">
        <v>125</v>
      </c>
      <c r="AC38641">
        <v>0</v>
      </c>
      <c r="AD38641">
        <v>0</v>
      </c>
      <c r="AE38641" t="s">
        <v>87</v>
      </c>
      <c r="AF38641" s="1">
        <v>44051</v>
      </c>
    </row>
    <row r="38642" spans="1:32" x14ac:dyDescent="0.3">
      <c r="A38642" t="s">
        <v>75</v>
      </c>
      <c r="B38642">
        <v>0</v>
      </c>
      <c r="C38642">
        <v>146</v>
      </c>
      <c r="D38642">
        <v>2020</v>
      </c>
      <c r="E38642" t="s">
        <v>58</v>
      </c>
      <c r="F38642">
        <v>31</v>
      </c>
      <c r="G38642">
        <v>4</v>
      </c>
      <c r="H38642">
        <v>2</v>
      </c>
      <c r="I38642">
        <v>2</v>
      </c>
      <c r="J38642">
        <v>2</v>
      </c>
      <c r="K38642">
        <v>0</v>
      </c>
      <c r="L38642">
        <v>0</v>
      </c>
      <c r="M38642" t="s">
        <v>34</v>
      </c>
      <c r="N38642" t="s">
        <v>83</v>
      </c>
      <c r="O38642" t="s">
        <v>44</v>
      </c>
      <c r="P38642" t="s">
        <v>37</v>
      </c>
      <c r="Q38642">
        <v>0</v>
      </c>
      <c r="R38642">
        <v>0</v>
      </c>
      <c r="S38642">
        <v>0</v>
      </c>
      <c r="T38642" t="s">
        <v>38</v>
      </c>
      <c r="U38642" t="s">
        <v>38</v>
      </c>
      <c r="V38642">
        <v>0</v>
      </c>
      <c r="W38642" t="s">
        <v>39</v>
      </c>
      <c r="X38642">
        <v>52</v>
      </c>
      <c r="Y38642" t="s">
        <v>40</v>
      </c>
      <c r="Z38642">
        <v>0</v>
      </c>
      <c r="AA38642" t="s">
        <v>41</v>
      </c>
      <c r="AB38642">
        <v>80.099999999999994</v>
      </c>
      <c r="AC38642">
        <v>0</v>
      </c>
      <c r="AD38642">
        <v>1</v>
      </c>
      <c r="AE38642" t="s">
        <v>87</v>
      </c>
      <c r="AF38642" s="1">
        <v>44051</v>
      </c>
    </row>
    <row r="38643" spans="1:32" x14ac:dyDescent="0.3">
      <c r="A38643" t="s">
        <v>75</v>
      </c>
      <c r="B38643">
        <v>0</v>
      </c>
      <c r="C38643">
        <v>120</v>
      </c>
      <c r="D38643">
        <v>2020</v>
      </c>
      <c r="E38643" t="s">
        <v>58</v>
      </c>
      <c r="F38643">
        <v>31</v>
      </c>
      <c r="G38643">
        <v>3</v>
      </c>
      <c r="H38643">
        <v>2</v>
      </c>
      <c r="I38643">
        <v>3</v>
      </c>
      <c r="J38643">
        <v>2</v>
      </c>
      <c r="K38643">
        <v>0</v>
      </c>
      <c r="L38643">
        <v>0</v>
      </c>
      <c r="M38643" t="s">
        <v>34</v>
      </c>
      <c r="N38643" t="s">
        <v>88</v>
      </c>
      <c r="O38643" t="s">
        <v>44</v>
      </c>
      <c r="P38643" t="s">
        <v>37</v>
      </c>
      <c r="Q38643">
        <v>0</v>
      </c>
      <c r="R38643">
        <v>0</v>
      </c>
      <c r="S38643">
        <v>0</v>
      </c>
      <c r="T38643" t="s">
        <v>38</v>
      </c>
      <c r="U38643" t="s">
        <v>38</v>
      </c>
      <c r="V38643">
        <v>0</v>
      </c>
      <c r="W38643" t="s">
        <v>39</v>
      </c>
      <c r="X38643">
        <v>42</v>
      </c>
      <c r="Y38643" t="s">
        <v>40</v>
      </c>
      <c r="Z38643">
        <v>0</v>
      </c>
      <c r="AA38643" t="s">
        <v>41</v>
      </c>
      <c r="AB38643">
        <v>80.099999999999994</v>
      </c>
      <c r="AC38643">
        <v>0</v>
      </c>
      <c r="AD38643">
        <v>0</v>
      </c>
      <c r="AE38643" t="s">
        <v>87</v>
      </c>
      <c r="AF38643" s="1">
        <v>44051</v>
      </c>
    </row>
    <row r="38644" spans="1:32" x14ac:dyDescent="0.3">
      <c r="A38644" t="s">
        <v>75</v>
      </c>
      <c r="B38644">
        <v>0</v>
      </c>
      <c r="C38644">
        <v>100</v>
      </c>
      <c r="D38644">
        <v>2020</v>
      </c>
      <c r="E38644" t="s">
        <v>58</v>
      </c>
      <c r="F38644">
        <v>31</v>
      </c>
      <c r="G38644">
        <v>1</v>
      </c>
      <c r="H38644">
        <v>2</v>
      </c>
      <c r="I38644">
        <v>5</v>
      </c>
      <c r="J38644">
        <v>2</v>
      </c>
      <c r="K38644">
        <v>0</v>
      </c>
      <c r="L38644">
        <v>0</v>
      </c>
      <c r="M38644" t="s">
        <v>76</v>
      </c>
      <c r="N38644" t="s">
        <v>90</v>
      </c>
      <c r="O38644" t="s">
        <v>36</v>
      </c>
      <c r="P38644" t="s">
        <v>37</v>
      </c>
      <c r="Q38644">
        <v>0</v>
      </c>
      <c r="R38644">
        <v>0</v>
      </c>
      <c r="S38644">
        <v>0</v>
      </c>
      <c r="T38644" t="s">
        <v>38</v>
      </c>
      <c r="U38644" t="s">
        <v>38</v>
      </c>
      <c r="V38644">
        <v>0</v>
      </c>
      <c r="W38644" t="s">
        <v>39</v>
      </c>
      <c r="X38644">
        <v>9</v>
      </c>
      <c r="Y38644" t="s">
        <v>40</v>
      </c>
      <c r="Z38644">
        <v>0</v>
      </c>
      <c r="AA38644" t="s">
        <v>56</v>
      </c>
      <c r="AB38644">
        <v>125</v>
      </c>
      <c r="AC38644">
        <v>0</v>
      </c>
      <c r="AD38644">
        <v>0</v>
      </c>
      <c r="AE38644" t="s">
        <v>87</v>
      </c>
      <c r="AF38644" s="1">
        <v>44051</v>
      </c>
    </row>
    <row r="38645" spans="1:32" x14ac:dyDescent="0.3">
      <c r="A38645" t="s">
        <v>75</v>
      </c>
      <c r="B38645">
        <v>0</v>
      </c>
      <c r="C38645">
        <v>185</v>
      </c>
      <c r="D38645">
        <v>2020</v>
      </c>
      <c r="E38645" t="s">
        <v>58</v>
      </c>
      <c r="F38645">
        <v>31</v>
      </c>
      <c r="G38645">
        <v>1</v>
      </c>
      <c r="H38645">
        <v>2</v>
      </c>
      <c r="I38645">
        <v>5</v>
      </c>
      <c r="J38645">
        <v>3</v>
      </c>
      <c r="K38645">
        <v>1</v>
      </c>
      <c r="L38645">
        <v>0</v>
      </c>
      <c r="M38645" t="s">
        <v>34</v>
      </c>
      <c r="N38645" t="s">
        <v>72</v>
      </c>
      <c r="O38645" t="s">
        <v>36</v>
      </c>
      <c r="P38645" t="s">
        <v>37</v>
      </c>
      <c r="Q38645">
        <v>0</v>
      </c>
      <c r="R38645">
        <v>0</v>
      </c>
      <c r="S38645">
        <v>0</v>
      </c>
      <c r="T38645" t="s">
        <v>48</v>
      </c>
      <c r="U38645" t="s">
        <v>48</v>
      </c>
      <c r="V38645">
        <v>0</v>
      </c>
      <c r="W38645" t="s">
        <v>39</v>
      </c>
      <c r="X38645">
        <v>7</v>
      </c>
      <c r="Y38645" t="s">
        <v>40</v>
      </c>
      <c r="Z38645">
        <v>0</v>
      </c>
      <c r="AA38645" t="s">
        <v>41</v>
      </c>
      <c r="AB38645">
        <v>207.33</v>
      </c>
      <c r="AC38645">
        <v>0</v>
      </c>
      <c r="AD38645">
        <v>1</v>
      </c>
      <c r="AE38645" t="s">
        <v>87</v>
      </c>
      <c r="AF38645" s="1">
        <v>44051</v>
      </c>
    </row>
    <row r="38646" spans="1:32" x14ac:dyDescent="0.3">
      <c r="A38646" t="s">
        <v>75</v>
      </c>
      <c r="B38646">
        <v>0</v>
      </c>
      <c r="C38646">
        <v>125</v>
      </c>
      <c r="D38646">
        <v>2020</v>
      </c>
      <c r="E38646" t="s">
        <v>58</v>
      </c>
      <c r="F38646">
        <v>31</v>
      </c>
      <c r="G38646">
        <v>1</v>
      </c>
      <c r="H38646">
        <v>2</v>
      </c>
      <c r="I38646">
        <v>5</v>
      </c>
      <c r="J38646">
        <v>2</v>
      </c>
      <c r="K38646">
        <v>0</v>
      </c>
      <c r="L38646">
        <v>0</v>
      </c>
      <c r="M38646" t="s">
        <v>34</v>
      </c>
      <c r="N38646" t="s">
        <v>73</v>
      </c>
      <c r="O38646" t="s">
        <v>44</v>
      </c>
      <c r="P38646" t="s">
        <v>37</v>
      </c>
      <c r="Q38646">
        <v>0</v>
      </c>
      <c r="R38646">
        <v>0</v>
      </c>
      <c r="S38646">
        <v>0</v>
      </c>
      <c r="T38646" t="s">
        <v>38</v>
      </c>
      <c r="U38646" t="s">
        <v>38</v>
      </c>
      <c r="V38646">
        <v>0</v>
      </c>
      <c r="W38646" t="s">
        <v>39</v>
      </c>
      <c r="X38646">
        <v>27</v>
      </c>
      <c r="Y38646" t="s">
        <v>40</v>
      </c>
      <c r="Z38646">
        <v>0</v>
      </c>
      <c r="AA38646" t="s">
        <v>41</v>
      </c>
      <c r="AB38646">
        <v>80.099999999999994</v>
      </c>
      <c r="AC38646">
        <v>0</v>
      </c>
      <c r="AD38646">
        <v>1</v>
      </c>
      <c r="AE38646" t="s">
        <v>87</v>
      </c>
      <c r="AF38646" s="1">
        <v>44051</v>
      </c>
    </row>
    <row r="38647" spans="1:32" x14ac:dyDescent="0.3">
      <c r="A38647" t="s">
        <v>75</v>
      </c>
      <c r="B38647">
        <v>0</v>
      </c>
      <c r="C38647">
        <v>0</v>
      </c>
      <c r="D38647">
        <v>2020</v>
      </c>
      <c r="E38647" t="s">
        <v>58</v>
      </c>
      <c r="F38647">
        <v>32</v>
      </c>
      <c r="G38647">
        <v>7</v>
      </c>
      <c r="H38647">
        <v>1</v>
      </c>
      <c r="I38647">
        <v>0</v>
      </c>
      <c r="J38647">
        <v>2</v>
      </c>
      <c r="K38647">
        <v>0</v>
      </c>
      <c r="L38647">
        <v>0</v>
      </c>
      <c r="M38647" t="s">
        <v>34</v>
      </c>
      <c r="N38647" t="s">
        <v>88</v>
      </c>
      <c r="O38647" t="s">
        <v>47</v>
      </c>
      <c r="P38647" t="s">
        <v>47</v>
      </c>
      <c r="Q38647">
        <v>0</v>
      </c>
      <c r="R38647">
        <v>0</v>
      </c>
      <c r="S38647">
        <v>0</v>
      </c>
      <c r="T38647" t="s">
        <v>45</v>
      </c>
      <c r="U38647" t="s">
        <v>45</v>
      </c>
      <c r="V38647">
        <v>0</v>
      </c>
      <c r="W38647" t="s">
        <v>39</v>
      </c>
      <c r="X38647" t="s">
        <v>40</v>
      </c>
      <c r="Y38647" t="s">
        <v>40</v>
      </c>
      <c r="Z38647">
        <v>0</v>
      </c>
      <c r="AA38647" t="s">
        <v>41</v>
      </c>
      <c r="AB38647">
        <v>160</v>
      </c>
      <c r="AC38647">
        <v>0</v>
      </c>
      <c r="AD38647">
        <v>0</v>
      </c>
      <c r="AE38647" t="s">
        <v>87</v>
      </c>
      <c r="AF38647" s="1">
        <v>44051</v>
      </c>
    </row>
    <row r="38648" spans="1:32" x14ac:dyDescent="0.3">
      <c r="A38648" t="s">
        <v>75</v>
      </c>
      <c r="B38648">
        <v>0</v>
      </c>
      <c r="C38648">
        <v>62</v>
      </c>
      <c r="D38648">
        <v>2020</v>
      </c>
      <c r="E38648" t="s">
        <v>58</v>
      </c>
      <c r="F38648">
        <v>31</v>
      </c>
      <c r="G38648">
        <v>4</v>
      </c>
      <c r="H38648">
        <v>2</v>
      </c>
      <c r="I38648">
        <v>2</v>
      </c>
      <c r="J38648">
        <v>2</v>
      </c>
      <c r="K38648">
        <v>0</v>
      </c>
      <c r="L38648">
        <v>0</v>
      </c>
      <c r="M38648" t="s">
        <v>76</v>
      </c>
      <c r="N38648" t="s">
        <v>80</v>
      </c>
      <c r="O38648" t="s">
        <v>36</v>
      </c>
      <c r="P38648" t="s">
        <v>37</v>
      </c>
      <c r="Q38648">
        <v>0</v>
      </c>
      <c r="R38648">
        <v>0</v>
      </c>
      <c r="S38648">
        <v>0</v>
      </c>
      <c r="T38648" t="s">
        <v>38</v>
      </c>
      <c r="U38648" t="s">
        <v>38</v>
      </c>
      <c r="V38648">
        <v>0</v>
      </c>
      <c r="W38648" t="s">
        <v>39</v>
      </c>
      <c r="X38648">
        <v>9</v>
      </c>
      <c r="Y38648" t="s">
        <v>40</v>
      </c>
      <c r="Z38648">
        <v>0</v>
      </c>
      <c r="AA38648" t="s">
        <v>41</v>
      </c>
      <c r="AB38648">
        <v>140</v>
      </c>
      <c r="AC38648">
        <v>0</v>
      </c>
      <c r="AD38648">
        <v>2</v>
      </c>
      <c r="AE38648" t="s">
        <v>87</v>
      </c>
      <c r="AF38648" s="1">
        <v>44051</v>
      </c>
    </row>
    <row r="38649" spans="1:32" x14ac:dyDescent="0.3">
      <c r="A38649" t="s">
        <v>75</v>
      </c>
      <c r="B38649">
        <v>0</v>
      </c>
      <c r="C38649">
        <v>0</v>
      </c>
      <c r="D38649">
        <v>2020</v>
      </c>
      <c r="E38649" t="s">
        <v>58</v>
      </c>
      <c r="F38649">
        <v>32</v>
      </c>
      <c r="G38649">
        <v>7</v>
      </c>
      <c r="H38649">
        <v>1</v>
      </c>
      <c r="I38649">
        <v>0</v>
      </c>
      <c r="J38649">
        <v>2</v>
      </c>
      <c r="K38649">
        <v>0</v>
      </c>
      <c r="L38649">
        <v>0</v>
      </c>
      <c r="M38649" t="s">
        <v>76</v>
      </c>
      <c r="N38649" t="s">
        <v>83</v>
      </c>
      <c r="O38649" t="s">
        <v>36</v>
      </c>
      <c r="P38649" t="s">
        <v>37</v>
      </c>
      <c r="Q38649">
        <v>0</v>
      </c>
      <c r="R38649">
        <v>0</v>
      </c>
      <c r="S38649">
        <v>0</v>
      </c>
      <c r="T38649" t="s">
        <v>38</v>
      </c>
      <c r="U38649" t="s">
        <v>46</v>
      </c>
      <c r="V38649">
        <v>0</v>
      </c>
      <c r="W38649" t="s">
        <v>39</v>
      </c>
      <c r="X38649">
        <v>152</v>
      </c>
      <c r="Y38649" t="s">
        <v>40</v>
      </c>
      <c r="Z38649">
        <v>0</v>
      </c>
      <c r="AA38649" t="s">
        <v>41</v>
      </c>
      <c r="AB38649">
        <v>87.82</v>
      </c>
      <c r="AC38649">
        <v>0</v>
      </c>
      <c r="AD38649">
        <v>0</v>
      </c>
      <c r="AE38649" t="s">
        <v>87</v>
      </c>
      <c r="AF38649" s="1">
        <v>44051</v>
      </c>
    </row>
    <row r="38650" spans="1:32" x14ac:dyDescent="0.3">
      <c r="A38650" t="s">
        <v>75</v>
      </c>
      <c r="B38650">
        <v>0</v>
      </c>
      <c r="C38650">
        <v>2</v>
      </c>
      <c r="D38650">
        <v>2020</v>
      </c>
      <c r="E38650" t="s">
        <v>58</v>
      </c>
      <c r="F38650">
        <v>31</v>
      </c>
      <c r="G38650">
        <v>5</v>
      </c>
      <c r="H38650">
        <v>2</v>
      </c>
      <c r="I38650">
        <v>1</v>
      </c>
      <c r="J38650">
        <v>3</v>
      </c>
      <c r="K38650">
        <v>0</v>
      </c>
      <c r="L38650">
        <v>0</v>
      </c>
      <c r="M38650" t="s">
        <v>34</v>
      </c>
      <c r="N38650" t="s">
        <v>63</v>
      </c>
      <c r="O38650" t="s">
        <v>36</v>
      </c>
      <c r="P38650" t="s">
        <v>37</v>
      </c>
      <c r="Q38650">
        <v>0</v>
      </c>
      <c r="R38650">
        <v>0</v>
      </c>
      <c r="S38650">
        <v>0</v>
      </c>
      <c r="T38650" t="s">
        <v>45</v>
      </c>
      <c r="U38650" t="s">
        <v>45</v>
      </c>
      <c r="V38650">
        <v>2</v>
      </c>
      <c r="W38650" t="s">
        <v>39</v>
      </c>
      <c r="X38650">
        <v>425</v>
      </c>
      <c r="Y38650" t="s">
        <v>40</v>
      </c>
      <c r="Z38650">
        <v>0</v>
      </c>
      <c r="AA38650" t="s">
        <v>41</v>
      </c>
      <c r="AB38650">
        <v>197.6</v>
      </c>
      <c r="AC38650">
        <v>1</v>
      </c>
      <c r="AD38650">
        <v>1</v>
      </c>
      <c r="AE38650" t="s">
        <v>87</v>
      </c>
      <c r="AF38650" s="1">
        <v>44051</v>
      </c>
    </row>
    <row r="38651" spans="1:32" x14ac:dyDescent="0.3">
      <c r="A38651" t="s">
        <v>75</v>
      </c>
      <c r="B38651">
        <v>0</v>
      </c>
      <c r="C38651">
        <v>95</v>
      </c>
      <c r="D38651">
        <v>2020</v>
      </c>
      <c r="E38651" t="s">
        <v>58</v>
      </c>
      <c r="F38651">
        <v>31</v>
      </c>
      <c r="G38651">
        <v>1</v>
      </c>
      <c r="H38651">
        <v>2</v>
      </c>
      <c r="I38651">
        <v>5</v>
      </c>
      <c r="J38651">
        <v>2</v>
      </c>
      <c r="K38651">
        <v>0</v>
      </c>
      <c r="L38651">
        <v>0</v>
      </c>
      <c r="M38651" t="s">
        <v>76</v>
      </c>
      <c r="N38651" t="s">
        <v>64</v>
      </c>
      <c r="O38651" t="s">
        <v>44</v>
      </c>
      <c r="P38651" t="s">
        <v>37</v>
      </c>
      <c r="Q38651">
        <v>0</v>
      </c>
      <c r="R38651">
        <v>0</v>
      </c>
      <c r="S38651">
        <v>0</v>
      </c>
      <c r="T38651" t="s">
        <v>38</v>
      </c>
      <c r="U38651" t="s">
        <v>38</v>
      </c>
      <c r="V38651">
        <v>0</v>
      </c>
      <c r="W38651" t="s">
        <v>39</v>
      </c>
      <c r="X38651">
        <v>16</v>
      </c>
      <c r="Y38651" t="s">
        <v>40</v>
      </c>
      <c r="Z38651">
        <v>0</v>
      </c>
      <c r="AA38651" t="s">
        <v>41</v>
      </c>
      <c r="AB38651">
        <v>79</v>
      </c>
      <c r="AC38651">
        <v>0</v>
      </c>
      <c r="AD38651">
        <v>0</v>
      </c>
      <c r="AE38651" t="s">
        <v>87</v>
      </c>
      <c r="AF38651" s="1">
        <v>44051</v>
      </c>
    </row>
    <row r="38652" spans="1:32" x14ac:dyDescent="0.3">
      <c r="A38652" t="s">
        <v>75</v>
      </c>
      <c r="B38652">
        <v>0</v>
      </c>
      <c r="C38652">
        <v>0</v>
      </c>
      <c r="D38652">
        <v>2020</v>
      </c>
      <c r="E38652" t="s">
        <v>58</v>
      </c>
      <c r="F38652">
        <v>32</v>
      </c>
      <c r="G38652">
        <v>8</v>
      </c>
      <c r="H38652">
        <v>0</v>
      </c>
      <c r="I38652">
        <v>0</v>
      </c>
      <c r="J38652">
        <v>2</v>
      </c>
      <c r="K38652">
        <v>0</v>
      </c>
      <c r="L38652">
        <v>0</v>
      </c>
      <c r="M38652" t="s">
        <v>34</v>
      </c>
      <c r="N38652" t="s">
        <v>35</v>
      </c>
      <c r="O38652" t="s">
        <v>44</v>
      </c>
      <c r="P38652" t="s">
        <v>37</v>
      </c>
      <c r="Q38652">
        <v>1</v>
      </c>
      <c r="R38652">
        <v>0</v>
      </c>
      <c r="S38652">
        <v>0</v>
      </c>
      <c r="T38652" t="s">
        <v>38</v>
      </c>
      <c r="U38652" t="s">
        <v>38</v>
      </c>
      <c r="V38652">
        <v>0</v>
      </c>
      <c r="W38652" t="s">
        <v>39</v>
      </c>
      <c r="X38652">
        <v>262</v>
      </c>
      <c r="Y38652" t="s">
        <v>40</v>
      </c>
      <c r="Z38652">
        <v>0</v>
      </c>
      <c r="AA38652" t="s">
        <v>41</v>
      </c>
      <c r="AB38652">
        <v>0</v>
      </c>
      <c r="AC38652">
        <v>0</v>
      </c>
      <c r="AD38652">
        <v>0</v>
      </c>
      <c r="AE38652" t="s">
        <v>87</v>
      </c>
      <c r="AF38652" s="1">
        <v>44051</v>
      </c>
    </row>
    <row r="38653" spans="1:32" x14ac:dyDescent="0.3">
      <c r="A38653" t="s">
        <v>75</v>
      </c>
      <c r="B38653">
        <v>0</v>
      </c>
      <c r="C38653">
        <v>176</v>
      </c>
      <c r="D38653">
        <v>2020</v>
      </c>
      <c r="E38653" t="s">
        <v>58</v>
      </c>
      <c r="F38653">
        <v>32</v>
      </c>
      <c r="G38653">
        <v>7</v>
      </c>
      <c r="H38653">
        <v>1</v>
      </c>
      <c r="I38653">
        <v>1</v>
      </c>
      <c r="J38653">
        <v>2</v>
      </c>
      <c r="K38653">
        <v>0</v>
      </c>
      <c r="L38653">
        <v>0</v>
      </c>
      <c r="M38653" t="s">
        <v>76</v>
      </c>
      <c r="N38653" t="s">
        <v>94</v>
      </c>
      <c r="O38653" t="s">
        <v>36</v>
      </c>
      <c r="P38653" t="s">
        <v>37</v>
      </c>
      <c r="Q38653">
        <v>0</v>
      </c>
      <c r="R38653">
        <v>0</v>
      </c>
      <c r="S38653">
        <v>0</v>
      </c>
      <c r="T38653" t="s">
        <v>38</v>
      </c>
      <c r="U38653" t="s">
        <v>38</v>
      </c>
      <c r="V38653">
        <v>0</v>
      </c>
      <c r="W38653" t="s">
        <v>39</v>
      </c>
      <c r="X38653">
        <v>9</v>
      </c>
      <c r="Y38653" t="s">
        <v>40</v>
      </c>
      <c r="Z38653">
        <v>0</v>
      </c>
      <c r="AA38653" t="s">
        <v>41</v>
      </c>
      <c r="AB38653">
        <v>112.5</v>
      </c>
      <c r="AC38653">
        <v>0</v>
      </c>
      <c r="AD38653">
        <v>0</v>
      </c>
      <c r="AE38653" t="s">
        <v>87</v>
      </c>
      <c r="AF38653" s="1">
        <v>44052</v>
      </c>
    </row>
    <row r="38654" spans="1:32" x14ac:dyDescent="0.3">
      <c r="A38654" t="s">
        <v>75</v>
      </c>
      <c r="B38654">
        <v>0</v>
      </c>
      <c r="C38654">
        <v>139</v>
      </c>
      <c r="D38654">
        <v>2020</v>
      </c>
      <c r="E38654" t="s">
        <v>58</v>
      </c>
      <c r="F38654">
        <v>31</v>
      </c>
      <c r="G38654">
        <v>4</v>
      </c>
      <c r="H38654">
        <v>2</v>
      </c>
      <c r="I38654">
        <v>3</v>
      </c>
      <c r="J38654">
        <v>2</v>
      </c>
      <c r="K38654">
        <v>0</v>
      </c>
      <c r="L38654">
        <v>0</v>
      </c>
      <c r="M38654" t="s">
        <v>34</v>
      </c>
      <c r="N38654" t="s">
        <v>61</v>
      </c>
      <c r="O38654" t="s">
        <v>36</v>
      </c>
      <c r="P38654" t="s">
        <v>37</v>
      </c>
      <c r="Q38654">
        <v>0</v>
      </c>
      <c r="R38654">
        <v>0</v>
      </c>
      <c r="S38654">
        <v>0</v>
      </c>
      <c r="T38654" t="s">
        <v>45</v>
      </c>
      <c r="U38654" t="s">
        <v>45</v>
      </c>
      <c r="V38654">
        <v>0</v>
      </c>
      <c r="W38654" t="s">
        <v>39</v>
      </c>
      <c r="X38654">
        <v>9</v>
      </c>
      <c r="Y38654" t="s">
        <v>40</v>
      </c>
      <c r="Z38654">
        <v>0</v>
      </c>
      <c r="AA38654" t="s">
        <v>41</v>
      </c>
      <c r="AB38654">
        <v>139.5</v>
      </c>
      <c r="AC38654">
        <v>0</v>
      </c>
      <c r="AD38654">
        <v>1</v>
      </c>
      <c r="AE38654" t="s">
        <v>87</v>
      </c>
      <c r="AF38654" s="1">
        <v>44052</v>
      </c>
    </row>
    <row r="38655" spans="1:32" x14ac:dyDescent="0.3">
      <c r="A38655" t="s">
        <v>75</v>
      </c>
      <c r="B38655">
        <v>0</v>
      </c>
      <c r="C38655">
        <v>69</v>
      </c>
      <c r="D38655">
        <v>2020</v>
      </c>
      <c r="E38655" t="s">
        <v>58</v>
      </c>
      <c r="F38655">
        <v>31</v>
      </c>
      <c r="G38655">
        <v>5</v>
      </c>
      <c r="H38655">
        <v>2</v>
      </c>
      <c r="I38655">
        <v>2</v>
      </c>
      <c r="J38655">
        <v>2</v>
      </c>
      <c r="K38655">
        <v>0</v>
      </c>
      <c r="L38655">
        <v>0</v>
      </c>
      <c r="M38655" t="s">
        <v>34</v>
      </c>
      <c r="N38655" t="s">
        <v>61</v>
      </c>
      <c r="O38655" t="s">
        <v>36</v>
      </c>
      <c r="P38655" t="s">
        <v>37</v>
      </c>
      <c r="Q38655">
        <v>0</v>
      </c>
      <c r="R38655">
        <v>0</v>
      </c>
      <c r="S38655">
        <v>0</v>
      </c>
      <c r="T38655" t="s">
        <v>38</v>
      </c>
      <c r="U38655" t="s">
        <v>38</v>
      </c>
      <c r="V38655">
        <v>1</v>
      </c>
      <c r="W38655" t="s">
        <v>39</v>
      </c>
      <c r="X38655">
        <v>83</v>
      </c>
      <c r="Y38655" t="s">
        <v>40</v>
      </c>
      <c r="Z38655">
        <v>0</v>
      </c>
      <c r="AA38655" t="s">
        <v>41</v>
      </c>
      <c r="AB38655">
        <v>114.8</v>
      </c>
      <c r="AC38655">
        <v>0</v>
      </c>
      <c r="AD38655">
        <v>0</v>
      </c>
      <c r="AE38655" t="s">
        <v>87</v>
      </c>
      <c r="AF38655" s="1">
        <v>44052</v>
      </c>
    </row>
    <row r="38656" spans="1:32" x14ac:dyDescent="0.3">
      <c r="A38656" t="s">
        <v>75</v>
      </c>
      <c r="B38656">
        <v>0</v>
      </c>
      <c r="C38656">
        <v>81</v>
      </c>
      <c r="D38656">
        <v>2020</v>
      </c>
      <c r="E38656" t="s">
        <v>58</v>
      </c>
      <c r="F38656">
        <v>32</v>
      </c>
      <c r="G38656">
        <v>7</v>
      </c>
      <c r="H38656">
        <v>1</v>
      </c>
      <c r="I38656">
        <v>1</v>
      </c>
      <c r="J38656">
        <v>2</v>
      </c>
      <c r="K38656">
        <v>0</v>
      </c>
      <c r="L38656">
        <v>0</v>
      </c>
      <c r="M38656" t="s">
        <v>43</v>
      </c>
      <c r="N38656" t="s">
        <v>63</v>
      </c>
      <c r="O38656" t="s">
        <v>36</v>
      </c>
      <c r="P38656" t="s">
        <v>37</v>
      </c>
      <c r="Q38656">
        <v>0</v>
      </c>
      <c r="R38656">
        <v>0</v>
      </c>
      <c r="S38656">
        <v>0</v>
      </c>
      <c r="T38656" t="s">
        <v>38</v>
      </c>
      <c r="U38656" t="s">
        <v>38</v>
      </c>
      <c r="V38656">
        <v>0</v>
      </c>
      <c r="W38656" t="s">
        <v>39</v>
      </c>
      <c r="X38656">
        <v>9</v>
      </c>
      <c r="Y38656" t="s">
        <v>40</v>
      </c>
      <c r="Z38656">
        <v>0</v>
      </c>
      <c r="AA38656" t="s">
        <v>41</v>
      </c>
      <c r="AB38656">
        <v>197</v>
      </c>
      <c r="AC38656">
        <v>0</v>
      </c>
      <c r="AD38656">
        <v>1</v>
      </c>
      <c r="AE38656" t="s">
        <v>87</v>
      </c>
      <c r="AF38656" s="1">
        <v>44052</v>
      </c>
    </row>
    <row r="38657" spans="1:32" x14ac:dyDescent="0.3">
      <c r="A38657" t="s">
        <v>75</v>
      </c>
      <c r="B38657">
        <v>0</v>
      </c>
      <c r="C38657">
        <v>5</v>
      </c>
      <c r="D38657">
        <v>2020</v>
      </c>
      <c r="E38657" t="s">
        <v>58</v>
      </c>
      <c r="F38657">
        <v>32</v>
      </c>
      <c r="G38657">
        <v>7</v>
      </c>
      <c r="H38657">
        <v>1</v>
      </c>
      <c r="I38657">
        <v>1</v>
      </c>
      <c r="J38657">
        <v>2</v>
      </c>
      <c r="K38657">
        <v>0</v>
      </c>
      <c r="L38657">
        <v>0</v>
      </c>
      <c r="M38657" t="s">
        <v>34</v>
      </c>
      <c r="N38657" t="s">
        <v>67</v>
      </c>
      <c r="O38657" t="s">
        <v>36</v>
      </c>
      <c r="P38657" t="s">
        <v>37</v>
      </c>
      <c r="Q38657">
        <v>0</v>
      </c>
      <c r="R38657">
        <v>0</v>
      </c>
      <c r="S38657">
        <v>0</v>
      </c>
      <c r="T38657" t="s">
        <v>45</v>
      </c>
      <c r="U38657" t="s">
        <v>46</v>
      </c>
      <c r="V38657">
        <v>0</v>
      </c>
      <c r="W38657" t="s">
        <v>39</v>
      </c>
      <c r="X38657">
        <v>9</v>
      </c>
      <c r="Y38657" t="s">
        <v>40</v>
      </c>
      <c r="Z38657">
        <v>0</v>
      </c>
      <c r="AA38657" t="s">
        <v>41</v>
      </c>
      <c r="AB38657">
        <v>190</v>
      </c>
      <c r="AC38657">
        <v>0</v>
      </c>
      <c r="AD38657">
        <v>2</v>
      </c>
      <c r="AE38657" t="s">
        <v>87</v>
      </c>
      <c r="AF38657" s="1">
        <v>44052</v>
      </c>
    </row>
    <row r="38658" spans="1:32" x14ac:dyDescent="0.3">
      <c r="A38658" t="s">
        <v>75</v>
      </c>
      <c r="B38658">
        <v>0</v>
      </c>
      <c r="C38658">
        <v>138</v>
      </c>
      <c r="D38658">
        <v>2020</v>
      </c>
      <c r="E38658" t="s">
        <v>58</v>
      </c>
      <c r="F38658">
        <v>31</v>
      </c>
      <c r="G38658">
        <v>5</v>
      </c>
      <c r="H38658">
        <v>2</v>
      </c>
      <c r="I38658">
        <v>2</v>
      </c>
      <c r="J38658">
        <v>2</v>
      </c>
      <c r="K38658">
        <v>1</v>
      </c>
      <c r="L38658">
        <v>0</v>
      </c>
      <c r="M38658" t="s">
        <v>34</v>
      </c>
      <c r="N38658" t="s">
        <v>63</v>
      </c>
      <c r="O38658" t="s">
        <v>47</v>
      </c>
      <c r="P38658" t="s">
        <v>47</v>
      </c>
      <c r="Q38658">
        <v>0</v>
      </c>
      <c r="R38658">
        <v>0</v>
      </c>
      <c r="S38658">
        <v>0</v>
      </c>
      <c r="T38658" t="s">
        <v>45</v>
      </c>
      <c r="U38658" t="s">
        <v>45</v>
      </c>
      <c r="V38658">
        <v>0</v>
      </c>
      <c r="W38658" t="s">
        <v>39</v>
      </c>
      <c r="X38658">
        <v>14</v>
      </c>
      <c r="Y38658" t="s">
        <v>40</v>
      </c>
      <c r="Z38658">
        <v>0</v>
      </c>
      <c r="AA38658" t="s">
        <v>41</v>
      </c>
      <c r="AB38658">
        <v>155</v>
      </c>
      <c r="AC38658">
        <v>0</v>
      </c>
      <c r="AD38658">
        <v>1</v>
      </c>
      <c r="AE38658" t="s">
        <v>87</v>
      </c>
      <c r="AF38658" s="1">
        <v>44052</v>
      </c>
    </row>
    <row r="38659" spans="1:32" x14ac:dyDescent="0.3">
      <c r="A38659" t="s">
        <v>75</v>
      </c>
      <c r="B38659">
        <v>0</v>
      </c>
      <c r="C38659">
        <v>129</v>
      </c>
      <c r="D38659">
        <v>2020</v>
      </c>
      <c r="E38659" t="s">
        <v>58</v>
      </c>
      <c r="F38659">
        <v>31</v>
      </c>
      <c r="G38659">
        <v>5</v>
      </c>
      <c r="H38659">
        <v>2</v>
      </c>
      <c r="I38659">
        <v>2</v>
      </c>
      <c r="J38659">
        <v>2</v>
      </c>
      <c r="K38659">
        <v>1</v>
      </c>
      <c r="L38659">
        <v>1</v>
      </c>
      <c r="M38659" t="s">
        <v>34</v>
      </c>
      <c r="N38659" t="s">
        <v>63</v>
      </c>
      <c r="O38659" t="s">
        <v>47</v>
      </c>
      <c r="P38659" t="s">
        <v>47</v>
      </c>
      <c r="Q38659">
        <v>0</v>
      </c>
      <c r="R38659">
        <v>0</v>
      </c>
      <c r="S38659">
        <v>0</v>
      </c>
      <c r="T38659" t="s">
        <v>45</v>
      </c>
      <c r="U38659" t="s">
        <v>45</v>
      </c>
      <c r="V38659">
        <v>1</v>
      </c>
      <c r="W38659" t="s">
        <v>39</v>
      </c>
      <c r="X38659">
        <v>14</v>
      </c>
      <c r="Y38659" t="s">
        <v>40</v>
      </c>
      <c r="Z38659">
        <v>0</v>
      </c>
      <c r="AA38659" t="s">
        <v>41</v>
      </c>
      <c r="AB38659">
        <v>155</v>
      </c>
      <c r="AC38659">
        <v>0</v>
      </c>
      <c r="AD38659">
        <v>3</v>
      </c>
      <c r="AE38659" t="s">
        <v>87</v>
      </c>
      <c r="AF38659" s="1">
        <v>44052</v>
      </c>
    </row>
    <row r="38660" spans="1:32" x14ac:dyDescent="0.3">
      <c r="A38660" t="s">
        <v>75</v>
      </c>
      <c r="B38660">
        <v>0</v>
      </c>
      <c r="C38660">
        <v>70</v>
      </c>
      <c r="D38660">
        <v>2020</v>
      </c>
      <c r="E38660" t="s">
        <v>58</v>
      </c>
      <c r="F38660">
        <v>32</v>
      </c>
      <c r="G38660">
        <v>6</v>
      </c>
      <c r="H38660">
        <v>2</v>
      </c>
      <c r="I38660">
        <v>1</v>
      </c>
      <c r="J38660">
        <v>1</v>
      </c>
      <c r="K38660">
        <v>0</v>
      </c>
      <c r="L38660">
        <v>0</v>
      </c>
      <c r="M38660" t="s">
        <v>76</v>
      </c>
      <c r="N38660" t="s">
        <v>64</v>
      </c>
      <c r="O38660" t="s">
        <v>36</v>
      </c>
      <c r="P38660" t="s">
        <v>37</v>
      </c>
      <c r="Q38660">
        <v>0</v>
      </c>
      <c r="R38660">
        <v>0</v>
      </c>
      <c r="S38660">
        <v>0</v>
      </c>
      <c r="T38660" t="s">
        <v>38</v>
      </c>
      <c r="U38660" t="s">
        <v>45</v>
      </c>
      <c r="V38660">
        <v>0</v>
      </c>
      <c r="W38660" t="s">
        <v>39</v>
      </c>
      <c r="X38660">
        <v>9</v>
      </c>
      <c r="Y38660" t="s">
        <v>40</v>
      </c>
      <c r="Z38660">
        <v>0</v>
      </c>
      <c r="AA38660" t="s">
        <v>41</v>
      </c>
      <c r="AB38660">
        <v>130</v>
      </c>
      <c r="AC38660">
        <v>0</v>
      </c>
      <c r="AD38660">
        <v>0</v>
      </c>
      <c r="AE38660" t="s">
        <v>87</v>
      </c>
      <c r="AF38660" s="1">
        <v>44052</v>
      </c>
    </row>
    <row r="38661" spans="1:32" x14ac:dyDescent="0.3">
      <c r="A38661" t="s">
        <v>75</v>
      </c>
      <c r="B38661">
        <v>0</v>
      </c>
      <c r="C38661">
        <v>138</v>
      </c>
      <c r="D38661">
        <v>2020</v>
      </c>
      <c r="E38661" t="s">
        <v>58</v>
      </c>
      <c r="F38661">
        <v>32</v>
      </c>
      <c r="G38661">
        <v>7</v>
      </c>
      <c r="H38661">
        <v>1</v>
      </c>
      <c r="I38661">
        <v>1</v>
      </c>
      <c r="J38661">
        <v>2</v>
      </c>
      <c r="K38661">
        <v>1</v>
      </c>
      <c r="L38661">
        <v>0</v>
      </c>
      <c r="M38661" t="s">
        <v>34</v>
      </c>
      <c r="N38661" t="s">
        <v>63</v>
      </c>
      <c r="O38661" t="s">
        <v>36</v>
      </c>
      <c r="P38661" t="s">
        <v>37</v>
      </c>
      <c r="Q38661">
        <v>0</v>
      </c>
      <c r="R38661">
        <v>0</v>
      </c>
      <c r="S38661">
        <v>0</v>
      </c>
      <c r="T38661" t="s">
        <v>38</v>
      </c>
      <c r="U38661" t="s">
        <v>38</v>
      </c>
      <c r="V38661">
        <v>0</v>
      </c>
      <c r="W38661" t="s">
        <v>39</v>
      </c>
      <c r="X38661">
        <v>9</v>
      </c>
      <c r="Y38661" t="s">
        <v>40</v>
      </c>
      <c r="Z38661">
        <v>0</v>
      </c>
      <c r="AA38661" t="s">
        <v>41</v>
      </c>
      <c r="AB38661">
        <v>157.5</v>
      </c>
      <c r="AC38661">
        <v>1</v>
      </c>
      <c r="AD38661">
        <v>3</v>
      </c>
      <c r="AE38661" t="s">
        <v>87</v>
      </c>
      <c r="AF38661" s="1">
        <v>44052</v>
      </c>
    </row>
    <row r="38662" spans="1:32" x14ac:dyDescent="0.3">
      <c r="A38662" t="s">
        <v>75</v>
      </c>
      <c r="B38662">
        <v>0</v>
      </c>
      <c r="C38662">
        <v>139</v>
      </c>
      <c r="D38662">
        <v>2020</v>
      </c>
      <c r="E38662" t="s">
        <v>58</v>
      </c>
      <c r="F38662">
        <v>32</v>
      </c>
      <c r="G38662">
        <v>6</v>
      </c>
      <c r="H38662">
        <v>2</v>
      </c>
      <c r="I38662">
        <v>1</v>
      </c>
      <c r="J38662">
        <v>1</v>
      </c>
      <c r="K38662">
        <v>0</v>
      </c>
      <c r="L38662">
        <v>0</v>
      </c>
      <c r="M38662" t="s">
        <v>76</v>
      </c>
      <c r="N38662" t="s">
        <v>69</v>
      </c>
      <c r="O38662" t="s">
        <v>36</v>
      </c>
      <c r="P38662" t="s">
        <v>37</v>
      </c>
      <c r="Q38662">
        <v>0</v>
      </c>
      <c r="R38662">
        <v>0</v>
      </c>
      <c r="S38662">
        <v>0</v>
      </c>
      <c r="T38662" t="s">
        <v>38</v>
      </c>
      <c r="U38662" t="s">
        <v>38</v>
      </c>
      <c r="V38662">
        <v>1</v>
      </c>
      <c r="W38662" t="s">
        <v>39</v>
      </c>
      <c r="X38662">
        <v>9</v>
      </c>
      <c r="Y38662" t="s">
        <v>40</v>
      </c>
      <c r="Z38662">
        <v>0</v>
      </c>
      <c r="AA38662" t="s">
        <v>41</v>
      </c>
      <c r="AB38662">
        <v>125</v>
      </c>
      <c r="AC38662">
        <v>0</v>
      </c>
      <c r="AD38662">
        <v>1</v>
      </c>
      <c r="AE38662" t="s">
        <v>87</v>
      </c>
      <c r="AF38662" s="1">
        <v>44052</v>
      </c>
    </row>
    <row r="38663" spans="1:32" x14ac:dyDescent="0.3">
      <c r="A38663" t="s">
        <v>75</v>
      </c>
      <c r="B38663">
        <v>0</v>
      </c>
      <c r="C38663">
        <v>71</v>
      </c>
      <c r="D38663">
        <v>2020</v>
      </c>
      <c r="E38663" t="s">
        <v>58</v>
      </c>
      <c r="F38663">
        <v>32</v>
      </c>
      <c r="G38663">
        <v>6</v>
      </c>
      <c r="H38663">
        <v>2</v>
      </c>
      <c r="I38663">
        <v>1</v>
      </c>
      <c r="J38663">
        <v>2</v>
      </c>
      <c r="K38663">
        <v>0</v>
      </c>
      <c r="L38663">
        <v>0</v>
      </c>
      <c r="M38663" t="s">
        <v>34</v>
      </c>
      <c r="N38663" t="s">
        <v>72</v>
      </c>
      <c r="O38663" t="s">
        <v>36</v>
      </c>
      <c r="P38663" t="s">
        <v>37</v>
      </c>
      <c r="Q38663">
        <v>0</v>
      </c>
      <c r="R38663">
        <v>0</v>
      </c>
      <c r="S38663">
        <v>0</v>
      </c>
      <c r="T38663" t="s">
        <v>38</v>
      </c>
      <c r="U38663" t="s">
        <v>38</v>
      </c>
      <c r="V38663">
        <v>0</v>
      </c>
      <c r="W38663" t="s">
        <v>39</v>
      </c>
      <c r="X38663">
        <v>9</v>
      </c>
      <c r="Y38663" t="s">
        <v>40</v>
      </c>
      <c r="Z38663">
        <v>0</v>
      </c>
      <c r="AA38663" t="s">
        <v>56</v>
      </c>
      <c r="AB38663">
        <v>150</v>
      </c>
      <c r="AC38663">
        <v>0</v>
      </c>
      <c r="AD38663">
        <v>3</v>
      </c>
      <c r="AE38663" t="s">
        <v>87</v>
      </c>
      <c r="AF38663" s="1">
        <v>44052</v>
      </c>
    </row>
    <row r="38664" spans="1:32" x14ac:dyDescent="0.3">
      <c r="A38664" t="s">
        <v>75</v>
      </c>
      <c r="B38664">
        <v>0</v>
      </c>
      <c r="C38664">
        <v>20</v>
      </c>
      <c r="D38664">
        <v>2020</v>
      </c>
      <c r="E38664" t="s">
        <v>58</v>
      </c>
      <c r="F38664">
        <v>32</v>
      </c>
      <c r="G38664">
        <v>7</v>
      </c>
      <c r="H38664">
        <v>1</v>
      </c>
      <c r="I38664">
        <v>1</v>
      </c>
      <c r="J38664">
        <v>1</v>
      </c>
      <c r="K38664">
        <v>0</v>
      </c>
      <c r="L38664">
        <v>0</v>
      </c>
      <c r="M38664" t="s">
        <v>34</v>
      </c>
      <c r="N38664" t="s">
        <v>73</v>
      </c>
      <c r="O38664" t="s">
        <v>47</v>
      </c>
      <c r="P38664" t="s">
        <v>47</v>
      </c>
      <c r="Q38664">
        <v>0</v>
      </c>
      <c r="R38664">
        <v>0</v>
      </c>
      <c r="S38664">
        <v>0</v>
      </c>
      <c r="T38664" t="s">
        <v>38</v>
      </c>
      <c r="U38664" t="s">
        <v>38</v>
      </c>
      <c r="V38664">
        <v>1</v>
      </c>
      <c r="W38664" t="s">
        <v>39</v>
      </c>
      <c r="X38664">
        <v>14</v>
      </c>
      <c r="Y38664" t="s">
        <v>40</v>
      </c>
      <c r="Z38664">
        <v>0</v>
      </c>
      <c r="AA38664" t="s">
        <v>41</v>
      </c>
      <c r="AB38664">
        <v>140.80000000000001</v>
      </c>
      <c r="AC38664">
        <v>0</v>
      </c>
      <c r="AD38664">
        <v>0</v>
      </c>
      <c r="AE38664" t="s">
        <v>87</v>
      </c>
      <c r="AF38664" s="1">
        <v>44052</v>
      </c>
    </row>
    <row r="38665" spans="1:32" x14ac:dyDescent="0.3">
      <c r="A38665" t="s">
        <v>75</v>
      </c>
      <c r="B38665">
        <v>0</v>
      </c>
      <c r="C38665">
        <v>148</v>
      </c>
      <c r="D38665">
        <v>2020</v>
      </c>
      <c r="E38665" t="s">
        <v>58</v>
      </c>
      <c r="F38665">
        <v>32</v>
      </c>
      <c r="G38665">
        <v>6</v>
      </c>
      <c r="H38665">
        <v>2</v>
      </c>
      <c r="I38665">
        <v>1</v>
      </c>
      <c r="J38665">
        <v>2</v>
      </c>
      <c r="K38665">
        <v>0</v>
      </c>
      <c r="L38665">
        <v>0</v>
      </c>
      <c r="M38665" t="s">
        <v>34</v>
      </c>
      <c r="N38665" t="s">
        <v>80</v>
      </c>
      <c r="O38665" t="s">
        <v>47</v>
      </c>
      <c r="P38665" t="s">
        <v>47</v>
      </c>
      <c r="Q38665">
        <v>0</v>
      </c>
      <c r="R38665">
        <v>0</v>
      </c>
      <c r="S38665">
        <v>0</v>
      </c>
      <c r="T38665" t="s">
        <v>38</v>
      </c>
      <c r="U38665" t="s">
        <v>45</v>
      </c>
      <c r="V38665">
        <v>0</v>
      </c>
      <c r="W38665" t="s">
        <v>39</v>
      </c>
      <c r="X38665">
        <v>14</v>
      </c>
      <c r="Y38665" t="s">
        <v>40</v>
      </c>
      <c r="Z38665">
        <v>0</v>
      </c>
      <c r="AA38665" t="s">
        <v>41</v>
      </c>
      <c r="AB38665">
        <v>121.5</v>
      </c>
      <c r="AC38665">
        <v>0</v>
      </c>
      <c r="AD38665">
        <v>0</v>
      </c>
      <c r="AE38665" t="s">
        <v>87</v>
      </c>
      <c r="AF38665" s="1">
        <v>44052</v>
      </c>
    </row>
    <row r="38666" spans="1:32" x14ac:dyDescent="0.3">
      <c r="A38666" t="s">
        <v>75</v>
      </c>
      <c r="B38666">
        <v>0</v>
      </c>
      <c r="C38666">
        <v>125</v>
      </c>
      <c r="D38666">
        <v>2020</v>
      </c>
      <c r="E38666" t="s">
        <v>33</v>
      </c>
      <c r="F38666">
        <v>31</v>
      </c>
      <c r="G38666">
        <v>31</v>
      </c>
      <c r="H38666">
        <v>3</v>
      </c>
      <c r="I38666">
        <v>6</v>
      </c>
      <c r="J38666">
        <v>2</v>
      </c>
      <c r="K38666">
        <v>0</v>
      </c>
      <c r="L38666">
        <v>0</v>
      </c>
      <c r="M38666" t="s">
        <v>43</v>
      </c>
      <c r="N38666" t="s">
        <v>69</v>
      </c>
      <c r="O38666" t="s">
        <v>36</v>
      </c>
      <c r="P38666" t="s">
        <v>37</v>
      </c>
      <c r="Q38666">
        <v>0</v>
      </c>
      <c r="R38666">
        <v>0</v>
      </c>
      <c r="S38666">
        <v>0</v>
      </c>
      <c r="T38666" t="s">
        <v>45</v>
      </c>
      <c r="U38666" t="s">
        <v>45</v>
      </c>
      <c r="V38666">
        <v>0</v>
      </c>
      <c r="W38666" t="s">
        <v>39</v>
      </c>
      <c r="X38666">
        <v>9</v>
      </c>
      <c r="Y38666" t="s">
        <v>40</v>
      </c>
      <c r="Z38666">
        <v>0</v>
      </c>
      <c r="AA38666" t="s">
        <v>41</v>
      </c>
      <c r="AB38666">
        <v>193</v>
      </c>
      <c r="AC38666">
        <v>0</v>
      </c>
      <c r="AD38666">
        <v>0</v>
      </c>
      <c r="AE38666" t="s">
        <v>87</v>
      </c>
      <c r="AF38666" s="1">
        <v>44052</v>
      </c>
    </row>
    <row r="38667" spans="1:32" x14ac:dyDescent="0.3">
      <c r="A38667" t="s">
        <v>75</v>
      </c>
      <c r="B38667">
        <v>0</v>
      </c>
      <c r="C38667">
        <v>209</v>
      </c>
      <c r="D38667">
        <v>2020</v>
      </c>
      <c r="E38667" t="s">
        <v>58</v>
      </c>
      <c r="F38667">
        <v>32</v>
      </c>
      <c r="G38667">
        <v>7</v>
      </c>
      <c r="H38667">
        <v>1</v>
      </c>
      <c r="I38667">
        <v>1</v>
      </c>
      <c r="J38667">
        <v>2</v>
      </c>
      <c r="K38667">
        <v>0</v>
      </c>
      <c r="L38667">
        <v>0</v>
      </c>
      <c r="M38667" t="s">
        <v>34</v>
      </c>
      <c r="N38667" t="s">
        <v>72</v>
      </c>
      <c r="O38667" t="s">
        <v>36</v>
      </c>
      <c r="P38667" t="s">
        <v>37</v>
      </c>
      <c r="Q38667">
        <v>0</v>
      </c>
      <c r="R38667">
        <v>0</v>
      </c>
      <c r="S38667">
        <v>0</v>
      </c>
      <c r="T38667" t="s">
        <v>45</v>
      </c>
      <c r="U38667" t="s">
        <v>45</v>
      </c>
      <c r="V38667">
        <v>0</v>
      </c>
      <c r="W38667" t="s">
        <v>39</v>
      </c>
      <c r="X38667">
        <v>7</v>
      </c>
      <c r="Y38667" t="s">
        <v>40</v>
      </c>
      <c r="Z38667">
        <v>0</v>
      </c>
      <c r="AA38667" t="s">
        <v>41</v>
      </c>
      <c r="AB38667">
        <v>110.88</v>
      </c>
      <c r="AC38667">
        <v>0</v>
      </c>
      <c r="AD38667">
        <v>1</v>
      </c>
      <c r="AE38667" t="s">
        <v>87</v>
      </c>
      <c r="AF38667" s="1">
        <v>44052</v>
      </c>
    </row>
    <row r="38668" spans="1:32" x14ac:dyDescent="0.3">
      <c r="A38668" t="s">
        <v>75</v>
      </c>
      <c r="B38668">
        <v>0</v>
      </c>
      <c r="C38668">
        <v>174</v>
      </c>
      <c r="D38668">
        <v>2020</v>
      </c>
      <c r="E38668" t="s">
        <v>58</v>
      </c>
      <c r="F38668">
        <v>31</v>
      </c>
      <c r="G38668">
        <v>5</v>
      </c>
      <c r="H38668">
        <v>2</v>
      </c>
      <c r="I38668">
        <v>2</v>
      </c>
      <c r="J38668">
        <v>2</v>
      </c>
      <c r="K38668">
        <v>0</v>
      </c>
      <c r="L38668">
        <v>0</v>
      </c>
      <c r="M38668" t="s">
        <v>34</v>
      </c>
      <c r="N38668" t="s">
        <v>96</v>
      </c>
      <c r="O38668" t="s">
        <v>36</v>
      </c>
      <c r="P38668" t="s">
        <v>37</v>
      </c>
      <c r="Q38668">
        <v>0</v>
      </c>
      <c r="R38668">
        <v>0</v>
      </c>
      <c r="S38668">
        <v>0</v>
      </c>
      <c r="T38668" t="s">
        <v>38</v>
      </c>
      <c r="U38668" t="s">
        <v>38</v>
      </c>
      <c r="V38668">
        <v>0</v>
      </c>
      <c r="W38668" t="s">
        <v>39</v>
      </c>
      <c r="X38668">
        <v>9</v>
      </c>
      <c r="Y38668" t="s">
        <v>40</v>
      </c>
      <c r="Z38668">
        <v>0</v>
      </c>
      <c r="AA38668" t="s">
        <v>41</v>
      </c>
      <c r="AB38668">
        <v>130.5</v>
      </c>
      <c r="AC38668">
        <v>0</v>
      </c>
      <c r="AD38668">
        <v>1</v>
      </c>
      <c r="AE38668" t="s">
        <v>87</v>
      </c>
      <c r="AF38668" s="1">
        <v>44052</v>
      </c>
    </row>
    <row r="38669" spans="1:32" x14ac:dyDescent="0.3">
      <c r="A38669" t="s">
        <v>75</v>
      </c>
      <c r="B38669">
        <v>0</v>
      </c>
      <c r="C38669">
        <v>250</v>
      </c>
      <c r="D38669">
        <v>2020</v>
      </c>
      <c r="E38669" t="s">
        <v>58</v>
      </c>
      <c r="F38669">
        <v>31</v>
      </c>
      <c r="G38669">
        <v>4</v>
      </c>
      <c r="H38669">
        <v>2</v>
      </c>
      <c r="I38669">
        <v>3</v>
      </c>
      <c r="J38669">
        <v>2</v>
      </c>
      <c r="K38669">
        <v>0</v>
      </c>
      <c r="L38669">
        <v>0</v>
      </c>
      <c r="M38669" t="s">
        <v>34</v>
      </c>
      <c r="N38669" t="s">
        <v>69</v>
      </c>
      <c r="O38669" t="s">
        <v>36</v>
      </c>
      <c r="P38669" t="s">
        <v>37</v>
      </c>
      <c r="Q38669">
        <v>0</v>
      </c>
      <c r="R38669">
        <v>0</v>
      </c>
      <c r="S38669">
        <v>0</v>
      </c>
      <c r="T38669" t="s">
        <v>38</v>
      </c>
      <c r="U38669" t="s">
        <v>38</v>
      </c>
      <c r="V38669">
        <v>0</v>
      </c>
      <c r="W38669" t="s">
        <v>39</v>
      </c>
      <c r="X38669">
        <v>9</v>
      </c>
      <c r="Y38669" t="s">
        <v>40</v>
      </c>
      <c r="Z38669">
        <v>0</v>
      </c>
      <c r="AA38669" t="s">
        <v>41</v>
      </c>
      <c r="AB38669">
        <v>107.1</v>
      </c>
      <c r="AC38669">
        <v>0</v>
      </c>
      <c r="AD38669">
        <v>1</v>
      </c>
      <c r="AE38669" t="s">
        <v>87</v>
      </c>
      <c r="AF38669" s="1">
        <v>44052</v>
      </c>
    </row>
    <row r="38670" spans="1:32" x14ac:dyDescent="0.3">
      <c r="A38670" t="s">
        <v>75</v>
      </c>
      <c r="B38670">
        <v>0</v>
      </c>
      <c r="C38670">
        <v>63</v>
      </c>
      <c r="D38670">
        <v>2020</v>
      </c>
      <c r="E38670" t="s">
        <v>58</v>
      </c>
      <c r="F38670">
        <v>32</v>
      </c>
      <c r="G38670">
        <v>7</v>
      </c>
      <c r="H38670">
        <v>1</v>
      </c>
      <c r="I38670">
        <v>1</v>
      </c>
      <c r="J38670">
        <v>2</v>
      </c>
      <c r="K38670">
        <v>0</v>
      </c>
      <c r="L38670">
        <v>0</v>
      </c>
      <c r="M38670" t="s">
        <v>76</v>
      </c>
      <c r="N38670" t="s">
        <v>35</v>
      </c>
      <c r="O38670" t="s">
        <v>36</v>
      </c>
      <c r="P38670" t="s">
        <v>37</v>
      </c>
      <c r="Q38670">
        <v>0</v>
      </c>
      <c r="R38670">
        <v>0</v>
      </c>
      <c r="S38670">
        <v>0</v>
      </c>
      <c r="T38670" t="s">
        <v>38</v>
      </c>
      <c r="U38670" t="s">
        <v>38</v>
      </c>
      <c r="V38670">
        <v>0</v>
      </c>
      <c r="W38670" t="s">
        <v>39</v>
      </c>
      <c r="X38670">
        <v>9</v>
      </c>
      <c r="Y38670" t="s">
        <v>40</v>
      </c>
      <c r="Z38670">
        <v>0</v>
      </c>
      <c r="AA38670" t="s">
        <v>41</v>
      </c>
      <c r="AB38670">
        <v>140</v>
      </c>
      <c r="AC38670">
        <v>0</v>
      </c>
      <c r="AD38670">
        <v>2</v>
      </c>
      <c r="AE38670" t="s">
        <v>87</v>
      </c>
      <c r="AF38670" s="1">
        <v>44052</v>
      </c>
    </row>
    <row r="38671" spans="1:32" x14ac:dyDescent="0.3">
      <c r="A38671" t="s">
        <v>75</v>
      </c>
      <c r="B38671">
        <v>0</v>
      </c>
      <c r="C38671">
        <v>162</v>
      </c>
      <c r="D38671">
        <v>2020</v>
      </c>
      <c r="E38671" t="s">
        <v>58</v>
      </c>
      <c r="F38671">
        <v>32</v>
      </c>
      <c r="G38671">
        <v>6</v>
      </c>
      <c r="H38671">
        <v>2</v>
      </c>
      <c r="I38671">
        <v>1</v>
      </c>
      <c r="J38671">
        <v>2</v>
      </c>
      <c r="K38671">
        <v>0</v>
      </c>
      <c r="L38671">
        <v>0</v>
      </c>
      <c r="M38671" t="s">
        <v>34</v>
      </c>
      <c r="N38671" t="s">
        <v>118</v>
      </c>
      <c r="O38671" t="s">
        <v>44</v>
      </c>
      <c r="P38671" t="s">
        <v>37</v>
      </c>
      <c r="Q38671">
        <v>0</v>
      </c>
      <c r="R38671">
        <v>0</v>
      </c>
      <c r="S38671">
        <v>0</v>
      </c>
      <c r="T38671" t="s">
        <v>38</v>
      </c>
      <c r="U38671" t="s">
        <v>38</v>
      </c>
      <c r="V38671">
        <v>0</v>
      </c>
      <c r="W38671" t="s">
        <v>39</v>
      </c>
      <c r="X38671">
        <v>27</v>
      </c>
      <c r="Y38671" t="s">
        <v>40</v>
      </c>
      <c r="Z38671">
        <v>0</v>
      </c>
      <c r="AA38671" t="s">
        <v>41</v>
      </c>
      <c r="AB38671">
        <v>80.099999999999994</v>
      </c>
      <c r="AC38671">
        <v>0</v>
      </c>
      <c r="AD38671">
        <v>1</v>
      </c>
      <c r="AE38671" t="s">
        <v>87</v>
      </c>
      <c r="AF38671" s="1">
        <v>44052</v>
      </c>
    </row>
    <row r="38672" spans="1:32" x14ac:dyDescent="0.3">
      <c r="A38672" t="s">
        <v>75</v>
      </c>
      <c r="B38672">
        <v>0</v>
      </c>
      <c r="C38672">
        <v>123</v>
      </c>
      <c r="D38672">
        <v>2020</v>
      </c>
      <c r="E38672" t="s">
        <v>58</v>
      </c>
      <c r="F38672">
        <v>31</v>
      </c>
      <c r="G38672">
        <v>2</v>
      </c>
      <c r="H38672">
        <v>2</v>
      </c>
      <c r="I38672">
        <v>5</v>
      </c>
      <c r="J38672">
        <v>2</v>
      </c>
      <c r="K38672">
        <v>2</v>
      </c>
      <c r="L38672">
        <v>0</v>
      </c>
      <c r="M38672" t="s">
        <v>34</v>
      </c>
      <c r="N38672" t="s">
        <v>72</v>
      </c>
      <c r="O38672" t="s">
        <v>36</v>
      </c>
      <c r="P38672" t="s">
        <v>37</v>
      </c>
      <c r="Q38672">
        <v>0</v>
      </c>
      <c r="R38672">
        <v>0</v>
      </c>
      <c r="S38672">
        <v>0</v>
      </c>
      <c r="T38672" t="s">
        <v>50</v>
      </c>
      <c r="U38672" t="s">
        <v>50</v>
      </c>
      <c r="V38672">
        <v>0</v>
      </c>
      <c r="W38672" t="s">
        <v>39</v>
      </c>
      <c r="X38672">
        <v>8</v>
      </c>
      <c r="Y38672" t="s">
        <v>40</v>
      </c>
      <c r="Z38672">
        <v>0</v>
      </c>
      <c r="AA38672" t="s">
        <v>41</v>
      </c>
      <c r="AB38672">
        <v>235</v>
      </c>
      <c r="AC38672">
        <v>0</v>
      </c>
      <c r="AD38672">
        <v>0</v>
      </c>
      <c r="AE38672" t="s">
        <v>87</v>
      </c>
      <c r="AF38672" s="1">
        <v>44052</v>
      </c>
    </row>
    <row r="38673" spans="1:32" x14ac:dyDescent="0.3">
      <c r="A38673" t="s">
        <v>75</v>
      </c>
      <c r="B38673">
        <v>0</v>
      </c>
      <c r="C38673">
        <v>162</v>
      </c>
      <c r="D38673">
        <v>2020</v>
      </c>
      <c r="E38673" t="s">
        <v>58</v>
      </c>
      <c r="F38673">
        <v>32</v>
      </c>
      <c r="G38673">
        <v>6</v>
      </c>
      <c r="H38673">
        <v>2</v>
      </c>
      <c r="I38673">
        <v>1</v>
      </c>
      <c r="J38673">
        <v>2</v>
      </c>
      <c r="K38673">
        <v>0</v>
      </c>
      <c r="L38673">
        <v>0</v>
      </c>
      <c r="M38673" t="s">
        <v>34</v>
      </c>
      <c r="N38673" t="s">
        <v>118</v>
      </c>
      <c r="O38673" t="s">
        <v>44</v>
      </c>
      <c r="P38673" t="s">
        <v>37</v>
      </c>
      <c r="Q38673">
        <v>0</v>
      </c>
      <c r="R38673">
        <v>0</v>
      </c>
      <c r="S38673">
        <v>0</v>
      </c>
      <c r="T38673" t="s">
        <v>38</v>
      </c>
      <c r="U38673" t="s">
        <v>38</v>
      </c>
      <c r="V38673">
        <v>0</v>
      </c>
      <c r="W38673" t="s">
        <v>39</v>
      </c>
      <c r="X38673">
        <v>27</v>
      </c>
      <c r="Y38673" t="s">
        <v>40</v>
      </c>
      <c r="Z38673">
        <v>0</v>
      </c>
      <c r="AA38673" t="s">
        <v>41</v>
      </c>
      <c r="AB38673">
        <v>80.099999999999994</v>
      </c>
      <c r="AC38673">
        <v>0</v>
      </c>
      <c r="AD38673">
        <v>1</v>
      </c>
      <c r="AE38673" t="s">
        <v>87</v>
      </c>
      <c r="AF38673" s="1">
        <v>44052</v>
      </c>
    </row>
    <row r="38674" spans="1:32" x14ac:dyDescent="0.3">
      <c r="A38674" t="s">
        <v>75</v>
      </c>
      <c r="B38674">
        <v>0</v>
      </c>
      <c r="C38674">
        <v>202</v>
      </c>
      <c r="D38674">
        <v>2020</v>
      </c>
      <c r="E38674" t="s">
        <v>58</v>
      </c>
      <c r="F38674">
        <v>32</v>
      </c>
      <c r="G38674">
        <v>6</v>
      </c>
      <c r="H38674">
        <v>2</v>
      </c>
      <c r="I38674">
        <v>1</v>
      </c>
      <c r="J38674">
        <v>2</v>
      </c>
      <c r="K38674">
        <v>0</v>
      </c>
      <c r="L38674">
        <v>0</v>
      </c>
      <c r="M38674" t="s">
        <v>34</v>
      </c>
      <c r="N38674" t="s">
        <v>72</v>
      </c>
      <c r="O38674" t="s">
        <v>36</v>
      </c>
      <c r="P38674" t="s">
        <v>37</v>
      </c>
      <c r="Q38674">
        <v>0</v>
      </c>
      <c r="R38674">
        <v>0</v>
      </c>
      <c r="S38674">
        <v>0</v>
      </c>
      <c r="T38674" t="s">
        <v>38</v>
      </c>
      <c r="U38674" t="s">
        <v>38</v>
      </c>
      <c r="V38674">
        <v>0</v>
      </c>
      <c r="W38674" t="s">
        <v>39</v>
      </c>
      <c r="X38674">
        <v>9</v>
      </c>
      <c r="Y38674" t="s">
        <v>40</v>
      </c>
      <c r="Z38674">
        <v>0</v>
      </c>
      <c r="AA38674" t="s">
        <v>41</v>
      </c>
      <c r="AB38674">
        <v>139.5</v>
      </c>
      <c r="AC38674">
        <v>1</v>
      </c>
      <c r="AD38674">
        <v>0</v>
      </c>
      <c r="AE38674" t="s">
        <v>87</v>
      </c>
      <c r="AF38674" s="1">
        <v>44052</v>
      </c>
    </row>
    <row r="38675" spans="1:32" x14ac:dyDescent="0.3">
      <c r="A38675" t="s">
        <v>75</v>
      </c>
      <c r="B38675">
        <v>0</v>
      </c>
      <c r="C38675">
        <v>94</v>
      </c>
      <c r="D38675">
        <v>2020</v>
      </c>
      <c r="E38675" t="s">
        <v>58</v>
      </c>
      <c r="F38675">
        <v>32</v>
      </c>
      <c r="G38675">
        <v>7</v>
      </c>
      <c r="H38675">
        <v>1</v>
      </c>
      <c r="I38675">
        <v>1</v>
      </c>
      <c r="J38675">
        <v>2</v>
      </c>
      <c r="K38675">
        <v>0</v>
      </c>
      <c r="L38675">
        <v>0</v>
      </c>
      <c r="M38675" t="s">
        <v>76</v>
      </c>
      <c r="N38675" t="s">
        <v>35</v>
      </c>
      <c r="O38675" t="s">
        <v>36</v>
      </c>
      <c r="P38675" t="s">
        <v>37</v>
      </c>
      <c r="Q38675">
        <v>0</v>
      </c>
      <c r="R38675">
        <v>0</v>
      </c>
      <c r="S38675">
        <v>0</v>
      </c>
      <c r="T38675" t="s">
        <v>38</v>
      </c>
      <c r="U38675" t="s">
        <v>38</v>
      </c>
      <c r="V38675">
        <v>0</v>
      </c>
      <c r="W38675" t="s">
        <v>39</v>
      </c>
      <c r="X38675">
        <v>9</v>
      </c>
      <c r="Y38675" t="s">
        <v>40</v>
      </c>
      <c r="Z38675">
        <v>0</v>
      </c>
      <c r="AA38675" t="s">
        <v>41</v>
      </c>
      <c r="AB38675">
        <v>125</v>
      </c>
      <c r="AC38675">
        <v>0</v>
      </c>
      <c r="AD38675">
        <v>1</v>
      </c>
      <c r="AE38675" t="s">
        <v>87</v>
      </c>
      <c r="AF38675" s="1">
        <v>44052</v>
      </c>
    </row>
    <row r="38676" spans="1:32" x14ac:dyDescent="0.3">
      <c r="A38676" t="s">
        <v>75</v>
      </c>
      <c r="B38676">
        <v>0</v>
      </c>
      <c r="C38676">
        <v>169</v>
      </c>
      <c r="D38676">
        <v>2020</v>
      </c>
      <c r="E38676" t="s">
        <v>58</v>
      </c>
      <c r="F38676">
        <v>32</v>
      </c>
      <c r="G38676">
        <v>7</v>
      </c>
      <c r="H38676">
        <v>1</v>
      </c>
      <c r="I38676">
        <v>1</v>
      </c>
      <c r="J38676">
        <v>2</v>
      </c>
      <c r="K38676">
        <v>0</v>
      </c>
      <c r="L38676">
        <v>0</v>
      </c>
      <c r="M38676" t="s">
        <v>76</v>
      </c>
      <c r="N38676" t="s">
        <v>92</v>
      </c>
      <c r="O38676" t="s">
        <v>36</v>
      </c>
      <c r="P38676" t="s">
        <v>37</v>
      </c>
      <c r="Q38676">
        <v>0</v>
      </c>
      <c r="R38676">
        <v>0</v>
      </c>
      <c r="S38676">
        <v>0</v>
      </c>
      <c r="T38676" t="s">
        <v>38</v>
      </c>
      <c r="U38676" t="s">
        <v>38</v>
      </c>
      <c r="V38676">
        <v>0</v>
      </c>
      <c r="W38676" t="s">
        <v>39</v>
      </c>
      <c r="X38676">
        <v>9</v>
      </c>
      <c r="Y38676" t="s">
        <v>40</v>
      </c>
      <c r="Z38676">
        <v>0</v>
      </c>
      <c r="AA38676" t="s">
        <v>41</v>
      </c>
      <c r="AB38676">
        <v>112.5</v>
      </c>
      <c r="AC38676">
        <v>0</v>
      </c>
      <c r="AD38676">
        <v>0</v>
      </c>
      <c r="AE38676" t="s">
        <v>87</v>
      </c>
      <c r="AF38676" s="1">
        <v>44052</v>
      </c>
    </row>
    <row r="38677" spans="1:32" x14ac:dyDescent="0.3">
      <c r="A38677" t="s">
        <v>75</v>
      </c>
      <c r="B38677">
        <v>0</v>
      </c>
      <c r="C38677">
        <v>83</v>
      </c>
      <c r="D38677">
        <v>2020</v>
      </c>
      <c r="E38677" t="s">
        <v>58</v>
      </c>
      <c r="F38677">
        <v>32</v>
      </c>
      <c r="G38677">
        <v>8</v>
      </c>
      <c r="H38677">
        <v>0</v>
      </c>
      <c r="I38677">
        <v>1</v>
      </c>
      <c r="J38677">
        <v>3</v>
      </c>
      <c r="K38677">
        <v>0</v>
      </c>
      <c r="L38677">
        <v>0</v>
      </c>
      <c r="M38677" t="s">
        <v>34</v>
      </c>
      <c r="N38677" t="s">
        <v>64</v>
      </c>
      <c r="O38677" t="s">
        <v>36</v>
      </c>
      <c r="P38677" t="s">
        <v>37</v>
      </c>
      <c r="Q38677">
        <v>0</v>
      </c>
      <c r="R38677">
        <v>0</v>
      </c>
      <c r="S38677">
        <v>0</v>
      </c>
      <c r="T38677" t="s">
        <v>46</v>
      </c>
      <c r="U38677" t="s">
        <v>46</v>
      </c>
      <c r="V38677">
        <v>0</v>
      </c>
      <c r="W38677" t="s">
        <v>39</v>
      </c>
      <c r="X38677">
        <v>9</v>
      </c>
      <c r="Y38677" t="s">
        <v>40</v>
      </c>
      <c r="Z38677">
        <v>0</v>
      </c>
      <c r="AA38677" t="s">
        <v>41</v>
      </c>
      <c r="AB38677">
        <v>230</v>
      </c>
      <c r="AC38677">
        <v>0</v>
      </c>
      <c r="AD38677">
        <v>3</v>
      </c>
      <c r="AE38677" t="s">
        <v>87</v>
      </c>
      <c r="AF38677" s="1">
        <v>44052</v>
      </c>
    </row>
    <row r="38678" spans="1:32" x14ac:dyDescent="0.3">
      <c r="A38678" t="s">
        <v>75</v>
      </c>
      <c r="B38678">
        <v>0</v>
      </c>
      <c r="C38678">
        <v>142</v>
      </c>
      <c r="D38678">
        <v>2020</v>
      </c>
      <c r="E38678" t="s">
        <v>58</v>
      </c>
      <c r="F38678">
        <v>31</v>
      </c>
      <c r="G38678">
        <v>5</v>
      </c>
      <c r="H38678">
        <v>2</v>
      </c>
      <c r="I38678">
        <v>2</v>
      </c>
      <c r="J38678">
        <v>2</v>
      </c>
      <c r="K38678">
        <v>0</v>
      </c>
      <c r="L38678">
        <v>0</v>
      </c>
      <c r="M38678" t="s">
        <v>34</v>
      </c>
      <c r="N38678" t="s">
        <v>72</v>
      </c>
      <c r="O38678" t="s">
        <v>44</v>
      </c>
      <c r="P38678" t="s">
        <v>37</v>
      </c>
      <c r="Q38678">
        <v>0</v>
      </c>
      <c r="R38678">
        <v>0</v>
      </c>
      <c r="S38678">
        <v>0</v>
      </c>
      <c r="T38678" t="s">
        <v>38</v>
      </c>
      <c r="U38678" t="s">
        <v>38</v>
      </c>
      <c r="V38678">
        <v>0</v>
      </c>
      <c r="W38678" t="s">
        <v>39</v>
      </c>
      <c r="X38678">
        <v>138</v>
      </c>
      <c r="Y38678" t="s">
        <v>40</v>
      </c>
      <c r="Z38678">
        <v>0</v>
      </c>
      <c r="AA38678" t="s">
        <v>41</v>
      </c>
      <c r="AB38678">
        <v>80.099999999999994</v>
      </c>
      <c r="AC38678">
        <v>0</v>
      </c>
      <c r="AD38678">
        <v>1</v>
      </c>
      <c r="AE38678" t="s">
        <v>87</v>
      </c>
      <c r="AF38678" s="1">
        <v>44052</v>
      </c>
    </row>
    <row r="38679" spans="1:32" x14ac:dyDescent="0.3">
      <c r="A38679" t="s">
        <v>75</v>
      </c>
      <c r="B38679">
        <v>0</v>
      </c>
      <c r="C38679">
        <v>174</v>
      </c>
      <c r="D38679">
        <v>2020</v>
      </c>
      <c r="E38679" t="s">
        <v>58</v>
      </c>
      <c r="F38679">
        <v>31</v>
      </c>
      <c r="G38679">
        <v>5</v>
      </c>
      <c r="H38679">
        <v>2</v>
      </c>
      <c r="I38679">
        <v>2</v>
      </c>
      <c r="J38679">
        <v>2</v>
      </c>
      <c r="K38679">
        <v>0</v>
      </c>
      <c r="L38679">
        <v>0</v>
      </c>
      <c r="M38679" t="s">
        <v>34</v>
      </c>
      <c r="N38679" t="s">
        <v>96</v>
      </c>
      <c r="O38679" t="s">
        <v>36</v>
      </c>
      <c r="P38679" t="s">
        <v>37</v>
      </c>
      <c r="Q38679">
        <v>0</v>
      </c>
      <c r="R38679">
        <v>0</v>
      </c>
      <c r="S38679">
        <v>0</v>
      </c>
      <c r="T38679" t="s">
        <v>38</v>
      </c>
      <c r="U38679" t="s">
        <v>38</v>
      </c>
      <c r="V38679">
        <v>0</v>
      </c>
      <c r="W38679" t="s">
        <v>39</v>
      </c>
      <c r="X38679">
        <v>9</v>
      </c>
      <c r="Y38679" t="s">
        <v>40</v>
      </c>
      <c r="Z38679">
        <v>0</v>
      </c>
      <c r="AA38679" t="s">
        <v>41</v>
      </c>
      <c r="AB38679">
        <v>130.5</v>
      </c>
      <c r="AC38679">
        <v>0</v>
      </c>
      <c r="AD38679">
        <v>1</v>
      </c>
      <c r="AE38679" t="s">
        <v>87</v>
      </c>
      <c r="AF38679" s="1">
        <v>44052</v>
      </c>
    </row>
    <row r="38680" spans="1:32" x14ac:dyDescent="0.3">
      <c r="A38680" t="s">
        <v>75</v>
      </c>
      <c r="B38680">
        <v>0</v>
      </c>
      <c r="C38680">
        <v>43</v>
      </c>
      <c r="D38680">
        <v>2020</v>
      </c>
      <c r="E38680" t="s">
        <v>58</v>
      </c>
      <c r="F38680">
        <v>32</v>
      </c>
      <c r="G38680">
        <v>7</v>
      </c>
      <c r="H38680">
        <v>1</v>
      </c>
      <c r="I38680">
        <v>1</v>
      </c>
      <c r="J38680">
        <v>2</v>
      </c>
      <c r="K38680">
        <v>0</v>
      </c>
      <c r="L38680">
        <v>0</v>
      </c>
      <c r="M38680" t="s">
        <v>34</v>
      </c>
      <c r="N38680" t="s">
        <v>94</v>
      </c>
      <c r="O38680" t="s">
        <v>36</v>
      </c>
      <c r="P38680" t="s">
        <v>37</v>
      </c>
      <c r="Q38680">
        <v>0</v>
      </c>
      <c r="R38680">
        <v>0</v>
      </c>
      <c r="S38680">
        <v>0</v>
      </c>
      <c r="T38680" t="s">
        <v>38</v>
      </c>
      <c r="U38680" t="s">
        <v>38</v>
      </c>
      <c r="V38680">
        <v>0</v>
      </c>
      <c r="W38680" t="s">
        <v>39</v>
      </c>
      <c r="X38680">
        <v>9</v>
      </c>
      <c r="Y38680" t="s">
        <v>40</v>
      </c>
      <c r="Z38680">
        <v>0</v>
      </c>
      <c r="AA38680" t="s">
        <v>41</v>
      </c>
      <c r="AB38680">
        <v>160</v>
      </c>
      <c r="AC38680">
        <v>0</v>
      </c>
      <c r="AD38680">
        <v>1</v>
      </c>
      <c r="AE38680" t="s">
        <v>87</v>
      </c>
      <c r="AF38680" s="1">
        <v>44052</v>
      </c>
    </row>
    <row r="38681" spans="1:32" x14ac:dyDescent="0.3">
      <c r="A38681" t="s">
        <v>75</v>
      </c>
      <c r="B38681">
        <v>0</v>
      </c>
      <c r="C38681">
        <v>164</v>
      </c>
      <c r="D38681">
        <v>2020</v>
      </c>
      <c r="E38681" t="s">
        <v>58</v>
      </c>
      <c r="F38681">
        <v>32</v>
      </c>
      <c r="G38681">
        <v>6</v>
      </c>
      <c r="H38681">
        <v>2</v>
      </c>
      <c r="I38681">
        <v>1</v>
      </c>
      <c r="J38681">
        <v>2</v>
      </c>
      <c r="K38681">
        <v>1</v>
      </c>
      <c r="L38681">
        <v>0</v>
      </c>
      <c r="M38681" t="s">
        <v>34</v>
      </c>
      <c r="N38681" t="s">
        <v>64</v>
      </c>
      <c r="O38681" t="s">
        <v>36</v>
      </c>
      <c r="P38681" t="s">
        <v>37</v>
      </c>
      <c r="Q38681">
        <v>0</v>
      </c>
      <c r="R38681">
        <v>0</v>
      </c>
      <c r="S38681">
        <v>0</v>
      </c>
      <c r="T38681" t="s">
        <v>38</v>
      </c>
      <c r="U38681" t="s">
        <v>45</v>
      </c>
      <c r="V38681">
        <v>1</v>
      </c>
      <c r="W38681" t="s">
        <v>39</v>
      </c>
      <c r="X38681">
        <v>9</v>
      </c>
      <c r="Y38681" t="s">
        <v>40</v>
      </c>
      <c r="Z38681">
        <v>0</v>
      </c>
      <c r="AA38681" t="s">
        <v>41</v>
      </c>
      <c r="AB38681">
        <v>148.5</v>
      </c>
      <c r="AC38681">
        <v>0</v>
      </c>
      <c r="AD38681">
        <v>1</v>
      </c>
      <c r="AE38681" t="s">
        <v>87</v>
      </c>
      <c r="AF38681" s="1">
        <v>44052</v>
      </c>
    </row>
    <row r="38682" spans="1:32" x14ac:dyDescent="0.3">
      <c r="A38682" t="s">
        <v>75</v>
      </c>
      <c r="B38682">
        <v>0</v>
      </c>
      <c r="C38682">
        <v>259</v>
      </c>
      <c r="D38682">
        <v>2020</v>
      </c>
      <c r="E38682" t="s">
        <v>58</v>
      </c>
      <c r="F38682">
        <v>31</v>
      </c>
      <c r="G38682">
        <v>5</v>
      </c>
      <c r="H38682">
        <v>2</v>
      </c>
      <c r="I38682">
        <v>2</v>
      </c>
      <c r="J38682">
        <v>3</v>
      </c>
      <c r="K38682">
        <v>0</v>
      </c>
      <c r="L38682">
        <v>0</v>
      </c>
      <c r="M38682" t="s">
        <v>34</v>
      </c>
      <c r="N38682" t="s">
        <v>64</v>
      </c>
      <c r="O38682" t="s">
        <v>36</v>
      </c>
      <c r="P38682" t="s">
        <v>37</v>
      </c>
      <c r="Q38682">
        <v>0</v>
      </c>
      <c r="R38682">
        <v>0</v>
      </c>
      <c r="S38682">
        <v>0</v>
      </c>
      <c r="T38682" t="s">
        <v>45</v>
      </c>
      <c r="U38682" t="s">
        <v>45</v>
      </c>
      <c r="V38682">
        <v>0</v>
      </c>
      <c r="W38682" t="s">
        <v>39</v>
      </c>
      <c r="X38682">
        <v>9</v>
      </c>
      <c r="Y38682" t="s">
        <v>40</v>
      </c>
      <c r="Z38682">
        <v>0</v>
      </c>
      <c r="AA38682" t="s">
        <v>41</v>
      </c>
      <c r="AB38682">
        <v>156.6</v>
      </c>
      <c r="AC38682">
        <v>0</v>
      </c>
      <c r="AD38682">
        <v>3</v>
      </c>
      <c r="AE38682" t="s">
        <v>87</v>
      </c>
      <c r="AF38682" s="1">
        <v>44052</v>
      </c>
    </row>
    <row r="38683" spans="1:32" x14ac:dyDescent="0.3">
      <c r="A38683" t="s">
        <v>75</v>
      </c>
      <c r="B38683">
        <v>0</v>
      </c>
      <c r="C38683">
        <v>201</v>
      </c>
      <c r="D38683">
        <v>2020</v>
      </c>
      <c r="E38683" t="s">
        <v>58</v>
      </c>
      <c r="F38683">
        <v>32</v>
      </c>
      <c r="G38683">
        <v>6</v>
      </c>
      <c r="H38683">
        <v>2</v>
      </c>
      <c r="I38683">
        <v>1</v>
      </c>
      <c r="J38683">
        <v>2</v>
      </c>
      <c r="K38683">
        <v>1</v>
      </c>
      <c r="L38683">
        <v>0</v>
      </c>
      <c r="M38683" t="s">
        <v>34</v>
      </c>
      <c r="N38683" t="s">
        <v>118</v>
      </c>
      <c r="O38683" t="s">
        <v>36</v>
      </c>
      <c r="P38683" t="s">
        <v>37</v>
      </c>
      <c r="Q38683">
        <v>0</v>
      </c>
      <c r="R38683">
        <v>0</v>
      </c>
      <c r="S38683">
        <v>0</v>
      </c>
      <c r="T38683" t="s">
        <v>38</v>
      </c>
      <c r="U38683" t="s">
        <v>38</v>
      </c>
      <c r="V38683">
        <v>1</v>
      </c>
      <c r="W38683" t="s">
        <v>39</v>
      </c>
      <c r="X38683">
        <v>9</v>
      </c>
      <c r="Y38683" t="s">
        <v>40</v>
      </c>
      <c r="Z38683">
        <v>0</v>
      </c>
      <c r="AA38683" t="s">
        <v>41</v>
      </c>
      <c r="AB38683">
        <v>148.5</v>
      </c>
      <c r="AC38683">
        <v>0</v>
      </c>
      <c r="AD38683">
        <v>3</v>
      </c>
      <c r="AE38683" t="s">
        <v>87</v>
      </c>
      <c r="AF38683" s="1">
        <v>44052</v>
      </c>
    </row>
    <row r="38684" spans="1:32" x14ac:dyDescent="0.3">
      <c r="A38684" t="s">
        <v>75</v>
      </c>
      <c r="B38684">
        <v>0</v>
      </c>
      <c r="C38684">
        <v>190</v>
      </c>
      <c r="D38684">
        <v>2020</v>
      </c>
      <c r="E38684" t="s">
        <v>58</v>
      </c>
      <c r="F38684">
        <v>31</v>
      </c>
      <c r="G38684">
        <v>5</v>
      </c>
      <c r="H38684">
        <v>2</v>
      </c>
      <c r="I38684">
        <v>2</v>
      </c>
      <c r="J38684">
        <v>2</v>
      </c>
      <c r="K38684">
        <v>1</v>
      </c>
      <c r="L38684">
        <v>0</v>
      </c>
      <c r="M38684" t="s">
        <v>34</v>
      </c>
      <c r="N38684" t="s">
        <v>80</v>
      </c>
      <c r="O38684" t="s">
        <v>47</v>
      </c>
      <c r="P38684" t="s">
        <v>47</v>
      </c>
      <c r="Q38684">
        <v>0</v>
      </c>
      <c r="R38684">
        <v>0</v>
      </c>
      <c r="S38684">
        <v>0</v>
      </c>
      <c r="T38684" t="s">
        <v>45</v>
      </c>
      <c r="U38684" t="s">
        <v>45</v>
      </c>
      <c r="V38684">
        <v>0</v>
      </c>
      <c r="W38684" t="s">
        <v>39</v>
      </c>
      <c r="X38684">
        <v>14</v>
      </c>
      <c r="Y38684" t="s">
        <v>40</v>
      </c>
      <c r="Z38684">
        <v>0</v>
      </c>
      <c r="AA38684" t="s">
        <v>41</v>
      </c>
      <c r="AB38684">
        <v>170</v>
      </c>
      <c r="AC38684">
        <v>0</v>
      </c>
      <c r="AD38684">
        <v>4</v>
      </c>
      <c r="AE38684" t="s">
        <v>87</v>
      </c>
      <c r="AF38684" s="1">
        <v>44052</v>
      </c>
    </row>
    <row r="38685" spans="1:32" x14ac:dyDescent="0.3">
      <c r="A38685" t="s">
        <v>75</v>
      </c>
      <c r="B38685">
        <v>0</v>
      </c>
      <c r="C38685">
        <v>263</v>
      </c>
      <c r="D38685">
        <v>2020</v>
      </c>
      <c r="E38685" t="s">
        <v>58</v>
      </c>
      <c r="F38685">
        <v>32</v>
      </c>
      <c r="G38685">
        <v>8</v>
      </c>
      <c r="H38685">
        <v>0</v>
      </c>
      <c r="I38685">
        <v>1</v>
      </c>
      <c r="J38685">
        <v>2</v>
      </c>
      <c r="K38685">
        <v>2</v>
      </c>
      <c r="L38685">
        <v>0</v>
      </c>
      <c r="M38685" t="s">
        <v>34</v>
      </c>
      <c r="N38685" t="s">
        <v>35</v>
      </c>
      <c r="O38685" t="s">
        <v>36</v>
      </c>
      <c r="P38685" t="s">
        <v>37</v>
      </c>
      <c r="Q38685">
        <v>0</v>
      </c>
      <c r="R38685">
        <v>0</v>
      </c>
      <c r="S38685">
        <v>0</v>
      </c>
      <c r="T38685" t="s">
        <v>50</v>
      </c>
      <c r="U38685" t="s">
        <v>50</v>
      </c>
      <c r="V38685">
        <v>0</v>
      </c>
      <c r="W38685" t="s">
        <v>39</v>
      </c>
      <c r="X38685">
        <v>9</v>
      </c>
      <c r="Y38685" t="s">
        <v>40</v>
      </c>
      <c r="Z38685">
        <v>0</v>
      </c>
      <c r="AA38685" t="s">
        <v>41</v>
      </c>
      <c r="AB38685">
        <v>179.1</v>
      </c>
      <c r="AC38685">
        <v>0</v>
      </c>
      <c r="AD38685">
        <v>1</v>
      </c>
      <c r="AE38685" t="s">
        <v>87</v>
      </c>
      <c r="AF38685" s="1">
        <v>44052</v>
      </c>
    </row>
    <row r="38686" spans="1:32" x14ac:dyDescent="0.3">
      <c r="A38686" t="s">
        <v>75</v>
      </c>
      <c r="B38686">
        <v>0</v>
      </c>
      <c r="C38686">
        <v>209</v>
      </c>
      <c r="D38686">
        <v>2020</v>
      </c>
      <c r="E38686" t="s">
        <v>58</v>
      </c>
      <c r="F38686">
        <v>32</v>
      </c>
      <c r="G38686">
        <v>6</v>
      </c>
      <c r="H38686">
        <v>2</v>
      </c>
      <c r="I38686">
        <v>1</v>
      </c>
      <c r="J38686">
        <v>2</v>
      </c>
      <c r="K38686">
        <v>0</v>
      </c>
      <c r="L38686">
        <v>0</v>
      </c>
      <c r="M38686" t="s">
        <v>34</v>
      </c>
      <c r="N38686" t="s">
        <v>64</v>
      </c>
      <c r="O38686" t="s">
        <v>36</v>
      </c>
      <c r="P38686" t="s">
        <v>37</v>
      </c>
      <c r="Q38686">
        <v>0</v>
      </c>
      <c r="R38686">
        <v>0</v>
      </c>
      <c r="S38686">
        <v>0</v>
      </c>
      <c r="T38686" t="s">
        <v>38</v>
      </c>
      <c r="U38686" t="s">
        <v>38</v>
      </c>
      <c r="V38686">
        <v>0</v>
      </c>
      <c r="W38686" t="s">
        <v>39</v>
      </c>
      <c r="X38686">
        <v>9</v>
      </c>
      <c r="Y38686" t="s">
        <v>40</v>
      </c>
      <c r="Z38686">
        <v>0</v>
      </c>
      <c r="AA38686" t="s">
        <v>56</v>
      </c>
      <c r="AB38686">
        <v>130.5</v>
      </c>
      <c r="AC38686">
        <v>0</v>
      </c>
      <c r="AD38686">
        <v>1</v>
      </c>
      <c r="AE38686" t="s">
        <v>87</v>
      </c>
      <c r="AF38686" s="1">
        <v>44052</v>
      </c>
    </row>
    <row r="38687" spans="1:32" x14ac:dyDescent="0.3">
      <c r="A38687" t="s">
        <v>75</v>
      </c>
      <c r="B38687">
        <v>0</v>
      </c>
      <c r="C38687">
        <v>209</v>
      </c>
      <c r="D38687">
        <v>2020</v>
      </c>
      <c r="E38687" t="s">
        <v>58</v>
      </c>
      <c r="F38687">
        <v>32</v>
      </c>
      <c r="G38687">
        <v>6</v>
      </c>
      <c r="H38687">
        <v>2</v>
      </c>
      <c r="I38687">
        <v>1</v>
      </c>
      <c r="J38687">
        <v>2</v>
      </c>
      <c r="K38687">
        <v>0</v>
      </c>
      <c r="L38687">
        <v>0</v>
      </c>
      <c r="M38687" t="s">
        <v>34</v>
      </c>
      <c r="N38687" t="s">
        <v>64</v>
      </c>
      <c r="O38687" t="s">
        <v>36</v>
      </c>
      <c r="P38687" t="s">
        <v>37</v>
      </c>
      <c r="Q38687">
        <v>0</v>
      </c>
      <c r="R38687">
        <v>0</v>
      </c>
      <c r="S38687">
        <v>0</v>
      </c>
      <c r="T38687" t="s">
        <v>38</v>
      </c>
      <c r="U38687" t="s">
        <v>38</v>
      </c>
      <c r="V38687">
        <v>0</v>
      </c>
      <c r="W38687" t="s">
        <v>39</v>
      </c>
      <c r="X38687">
        <v>9</v>
      </c>
      <c r="Y38687" t="s">
        <v>40</v>
      </c>
      <c r="Z38687">
        <v>0</v>
      </c>
      <c r="AA38687" t="s">
        <v>56</v>
      </c>
      <c r="AB38687">
        <v>130.5</v>
      </c>
      <c r="AC38687">
        <v>0</v>
      </c>
      <c r="AD38687">
        <v>1</v>
      </c>
      <c r="AE38687" t="s">
        <v>87</v>
      </c>
      <c r="AF38687" s="1">
        <v>44052</v>
      </c>
    </row>
    <row r="38688" spans="1:32" x14ac:dyDescent="0.3">
      <c r="A38688" t="s">
        <v>75</v>
      </c>
      <c r="B38688">
        <v>0</v>
      </c>
      <c r="C38688">
        <v>158</v>
      </c>
      <c r="D38688">
        <v>2020</v>
      </c>
      <c r="E38688" t="s">
        <v>33</v>
      </c>
      <c r="F38688">
        <v>31</v>
      </c>
      <c r="G38688">
        <v>31</v>
      </c>
      <c r="H38688">
        <v>3</v>
      </c>
      <c r="I38688">
        <v>6</v>
      </c>
      <c r="J38688">
        <v>2</v>
      </c>
      <c r="K38688">
        <v>0</v>
      </c>
      <c r="L38688">
        <v>0</v>
      </c>
      <c r="M38688" t="s">
        <v>34</v>
      </c>
      <c r="N38688" t="s">
        <v>73</v>
      </c>
      <c r="O38688" t="s">
        <v>47</v>
      </c>
      <c r="P38688" t="s">
        <v>47</v>
      </c>
      <c r="Q38688">
        <v>0</v>
      </c>
      <c r="R38688">
        <v>0</v>
      </c>
      <c r="S38688">
        <v>0</v>
      </c>
      <c r="T38688" t="s">
        <v>38</v>
      </c>
      <c r="U38688" t="s">
        <v>38</v>
      </c>
      <c r="V38688">
        <v>0</v>
      </c>
      <c r="W38688" t="s">
        <v>39</v>
      </c>
      <c r="X38688" t="s">
        <v>40</v>
      </c>
      <c r="Y38688" t="s">
        <v>40</v>
      </c>
      <c r="Z38688">
        <v>0</v>
      </c>
      <c r="AA38688" t="s">
        <v>56</v>
      </c>
      <c r="AB38688">
        <v>112.5</v>
      </c>
      <c r="AC38688">
        <v>0</v>
      </c>
      <c r="AD38688">
        <v>1</v>
      </c>
      <c r="AE38688" t="s">
        <v>87</v>
      </c>
      <c r="AF38688" s="1">
        <v>44052</v>
      </c>
    </row>
    <row r="38689" spans="1:32" x14ac:dyDescent="0.3">
      <c r="A38689" t="s">
        <v>75</v>
      </c>
      <c r="B38689">
        <v>0</v>
      </c>
      <c r="C38689">
        <v>0</v>
      </c>
      <c r="D38689">
        <v>2020</v>
      </c>
      <c r="E38689" t="s">
        <v>58</v>
      </c>
      <c r="F38689">
        <v>32</v>
      </c>
      <c r="G38689">
        <v>8</v>
      </c>
      <c r="H38689">
        <v>0</v>
      </c>
      <c r="I38689">
        <v>1</v>
      </c>
      <c r="J38689">
        <v>2</v>
      </c>
      <c r="K38689">
        <v>0</v>
      </c>
      <c r="L38689">
        <v>0</v>
      </c>
      <c r="M38689" t="s">
        <v>76</v>
      </c>
      <c r="N38689" t="s">
        <v>96</v>
      </c>
      <c r="O38689" t="s">
        <v>36</v>
      </c>
      <c r="P38689" t="s">
        <v>37</v>
      </c>
      <c r="Q38689">
        <v>0</v>
      </c>
      <c r="R38689">
        <v>0</v>
      </c>
      <c r="S38689">
        <v>0</v>
      </c>
      <c r="T38689" t="s">
        <v>38</v>
      </c>
      <c r="U38689" t="s">
        <v>38</v>
      </c>
      <c r="V38689">
        <v>0</v>
      </c>
      <c r="W38689" t="s">
        <v>39</v>
      </c>
      <c r="X38689">
        <v>9</v>
      </c>
      <c r="Y38689" t="s">
        <v>40</v>
      </c>
      <c r="Z38689">
        <v>0</v>
      </c>
      <c r="AA38689" t="s">
        <v>41</v>
      </c>
      <c r="AB38689">
        <v>169</v>
      </c>
      <c r="AC38689">
        <v>0</v>
      </c>
      <c r="AD38689">
        <v>1</v>
      </c>
      <c r="AE38689" t="s">
        <v>87</v>
      </c>
      <c r="AF38689" s="1">
        <v>44052</v>
      </c>
    </row>
    <row r="38690" spans="1:32" x14ac:dyDescent="0.3">
      <c r="A38690" t="s">
        <v>75</v>
      </c>
      <c r="B38690">
        <v>0</v>
      </c>
      <c r="C38690">
        <v>263</v>
      </c>
      <c r="D38690">
        <v>2020</v>
      </c>
      <c r="E38690" t="s">
        <v>58</v>
      </c>
      <c r="F38690">
        <v>32</v>
      </c>
      <c r="G38690">
        <v>8</v>
      </c>
      <c r="H38690">
        <v>0</v>
      </c>
      <c r="I38690">
        <v>1</v>
      </c>
      <c r="J38690">
        <v>2</v>
      </c>
      <c r="K38690">
        <v>0</v>
      </c>
      <c r="L38690">
        <v>0</v>
      </c>
      <c r="M38690" t="s">
        <v>34</v>
      </c>
      <c r="N38690" t="s">
        <v>73</v>
      </c>
      <c r="O38690" t="s">
        <v>36</v>
      </c>
      <c r="P38690" t="s">
        <v>37</v>
      </c>
      <c r="Q38690">
        <v>0</v>
      </c>
      <c r="R38690">
        <v>0</v>
      </c>
      <c r="S38690">
        <v>0</v>
      </c>
      <c r="T38690" t="s">
        <v>38</v>
      </c>
      <c r="U38690" t="s">
        <v>38</v>
      </c>
      <c r="V38690">
        <v>0</v>
      </c>
      <c r="W38690" t="s">
        <v>39</v>
      </c>
      <c r="X38690">
        <v>9</v>
      </c>
      <c r="Y38690" t="s">
        <v>40</v>
      </c>
      <c r="Z38690">
        <v>0</v>
      </c>
      <c r="AA38690" t="s">
        <v>41</v>
      </c>
      <c r="AB38690">
        <v>107.1</v>
      </c>
      <c r="AC38690">
        <v>0</v>
      </c>
      <c r="AD38690">
        <v>2</v>
      </c>
      <c r="AE38690" t="s">
        <v>87</v>
      </c>
      <c r="AF38690" s="1">
        <v>44052</v>
      </c>
    </row>
    <row r="38691" spans="1:32" x14ac:dyDescent="0.3">
      <c r="A38691" t="s">
        <v>75</v>
      </c>
      <c r="B38691">
        <v>0</v>
      </c>
      <c r="C38691">
        <v>159</v>
      </c>
      <c r="D38691">
        <v>2020</v>
      </c>
      <c r="E38691" t="s">
        <v>58</v>
      </c>
      <c r="F38691">
        <v>32</v>
      </c>
      <c r="G38691">
        <v>7</v>
      </c>
      <c r="H38691">
        <v>1</v>
      </c>
      <c r="I38691">
        <v>1</v>
      </c>
      <c r="J38691">
        <v>3</v>
      </c>
      <c r="K38691">
        <v>0</v>
      </c>
      <c r="L38691">
        <v>0</v>
      </c>
      <c r="M38691" t="s">
        <v>34</v>
      </c>
      <c r="N38691" t="s">
        <v>80</v>
      </c>
      <c r="O38691" t="s">
        <v>36</v>
      </c>
      <c r="P38691" t="s">
        <v>37</v>
      </c>
      <c r="Q38691">
        <v>0</v>
      </c>
      <c r="R38691">
        <v>0</v>
      </c>
      <c r="S38691">
        <v>0</v>
      </c>
      <c r="T38691" t="s">
        <v>45</v>
      </c>
      <c r="U38691" t="s">
        <v>45</v>
      </c>
      <c r="V38691">
        <v>0</v>
      </c>
      <c r="W38691" t="s">
        <v>39</v>
      </c>
      <c r="X38691">
        <v>9</v>
      </c>
      <c r="Y38691" t="s">
        <v>40</v>
      </c>
      <c r="Z38691">
        <v>0</v>
      </c>
      <c r="AA38691" t="s">
        <v>41</v>
      </c>
      <c r="AB38691">
        <v>184.5</v>
      </c>
      <c r="AC38691">
        <v>0</v>
      </c>
      <c r="AD38691">
        <v>0</v>
      </c>
      <c r="AE38691" t="s">
        <v>87</v>
      </c>
      <c r="AF38691" s="1">
        <v>44052</v>
      </c>
    </row>
    <row r="38692" spans="1:32" x14ac:dyDescent="0.3">
      <c r="A38692" t="s">
        <v>75</v>
      </c>
      <c r="B38692">
        <v>0</v>
      </c>
      <c r="C38692">
        <v>263</v>
      </c>
      <c r="D38692">
        <v>2020</v>
      </c>
      <c r="E38692" t="s">
        <v>58</v>
      </c>
      <c r="F38692">
        <v>32</v>
      </c>
      <c r="G38692">
        <v>8</v>
      </c>
      <c r="H38692">
        <v>0</v>
      </c>
      <c r="I38692">
        <v>1</v>
      </c>
      <c r="J38692">
        <v>2</v>
      </c>
      <c r="K38692">
        <v>0</v>
      </c>
      <c r="L38692">
        <v>0</v>
      </c>
      <c r="M38692" t="s">
        <v>34</v>
      </c>
      <c r="N38692" t="s">
        <v>73</v>
      </c>
      <c r="O38692" t="s">
        <v>36</v>
      </c>
      <c r="P38692" t="s">
        <v>37</v>
      </c>
      <c r="Q38692">
        <v>0</v>
      </c>
      <c r="R38692">
        <v>0</v>
      </c>
      <c r="S38692">
        <v>0</v>
      </c>
      <c r="T38692" t="s">
        <v>38</v>
      </c>
      <c r="U38692" t="s">
        <v>38</v>
      </c>
      <c r="V38692">
        <v>0</v>
      </c>
      <c r="W38692" t="s">
        <v>39</v>
      </c>
      <c r="X38692">
        <v>9</v>
      </c>
      <c r="Y38692" t="s">
        <v>40</v>
      </c>
      <c r="Z38692">
        <v>0</v>
      </c>
      <c r="AA38692" t="s">
        <v>41</v>
      </c>
      <c r="AB38692">
        <v>107.1</v>
      </c>
      <c r="AC38692">
        <v>0</v>
      </c>
      <c r="AD38692">
        <v>2</v>
      </c>
      <c r="AE38692" t="s">
        <v>87</v>
      </c>
      <c r="AF38692" s="1">
        <v>44052</v>
      </c>
    </row>
    <row r="38693" spans="1:32" x14ac:dyDescent="0.3">
      <c r="A38693" t="s">
        <v>75</v>
      </c>
      <c r="B38693">
        <v>0</v>
      </c>
      <c r="C38693">
        <v>53</v>
      </c>
      <c r="D38693">
        <v>2020</v>
      </c>
      <c r="E38693" t="s">
        <v>58</v>
      </c>
      <c r="F38693">
        <v>32</v>
      </c>
      <c r="G38693">
        <v>6</v>
      </c>
      <c r="H38693">
        <v>2</v>
      </c>
      <c r="I38693">
        <v>1</v>
      </c>
      <c r="J38693">
        <v>2</v>
      </c>
      <c r="K38693">
        <v>0</v>
      </c>
      <c r="L38693">
        <v>0</v>
      </c>
      <c r="M38693" t="s">
        <v>34</v>
      </c>
      <c r="N38693" t="s">
        <v>63</v>
      </c>
      <c r="O38693" t="s">
        <v>47</v>
      </c>
      <c r="P38693" t="s">
        <v>47</v>
      </c>
      <c r="Q38693">
        <v>0</v>
      </c>
      <c r="R38693">
        <v>0</v>
      </c>
      <c r="S38693">
        <v>0</v>
      </c>
      <c r="T38693" t="s">
        <v>38</v>
      </c>
      <c r="U38693" t="s">
        <v>38</v>
      </c>
      <c r="V38693">
        <v>0</v>
      </c>
      <c r="W38693" t="s">
        <v>39</v>
      </c>
      <c r="X38693">
        <v>14</v>
      </c>
      <c r="Y38693" t="s">
        <v>40</v>
      </c>
      <c r="Z38693">
        <v>0</v>
      </c>
      <c r="AA38693" t="s">
        <v>41</v>
      </c>
      <c r="AB38693">
        <v>132</v>
      </c>
      <c r="AC38693">
        <v>0</v>
      </c>
      <c r="AD38693">
        <v>1</v>
      </c>
      <c r="AE38693" t="s">
        <v>87</v>
      </c>
      <c r="AF38693" s="1">
        <v>44052</v>
      </c>
    </row>
    <row r="38694" spans="1:32" x14ac:dyDescent="0.3">
      <c r="A38694" t="s">
        <v>75</v>
      </c>
      <c r="B38694">
        <v>0</v>
      </c>
      <c r="C38694">
        <v>158</v>
      </c>
      <c r="D38694">
        <v>2020</v>
      </c>
      <c r="E38694" t="s">
        <v>58</v>
      </c>
      <c r="F38694">
        <v>31</v>
      </c>
      <c r="G38694">
        <v>5</v>
      </c>
      <c r="H38694">
        <v>2</v>
      </c>
      <c r="I38694">
        <v>2</v>
      </c>
      <c r="J38694">
        <v>2</v>
      </c>
      <c r="K38694">
        <v>1</v>
      </c>
      <c r="L38694">
        <v>0</v>
      </c>
      <c r="M38694" t="s">
        <v>34</v>
      </c>
      <c r="N38694" t="s">
        <v>97</v>
      </c>
      <c r="O38694" t="s">
        <v>36</v>
      </c>
      <c r="P38694" t="s">
        <v>37</v>
      </c>
      <c r="Q38694">
        <v>0</v>
      </c>
      <c r="R38694">
        <v>0</v>
      </c>
      <c r="S38694">
        <v>0</v>
      </c>
      <c r="T38694" t="s">
        <v>38</v>
      </c>
      <c r="U38694" t="s">
        <v>38</v>
      </c>
      <c r="V38694">
        <v>0</v>
      </c>
      <c r="W38694" t="s">
        <v>39</v>
      </c>
      <c r="X38694">
        <v>9</v>
      </c>
      <c r="Y38694" t="s">
        <v>40</v>
      </c>
      <c r="Z38694">
        <v>0</v>
      </c>
      <c r="AA38694" t="s">
        <v>41</v>
      </c>
      <c r="AB38694">
        <v>148.5</v>
      </c>
      <c r="AC38694">
        <v>0</v>
      </c>
      <c r="AD38694">
        <v>2</v>
      </c>
      <c r="AE38694" t="s">
        <v>87</v>
      </c>
      <c r="AF38694" s="1">
        <v>44052</v>
      </c>
    </row>
    <row r="38695" spans="1:32" x14ac:dyDescent="0.3">
      <c r="A38695" t="s">
        <v>75</v>
      </c>
      <c r="B38695">
        <v>0</v>
      </c>
      <c r="C38695">
        <v>193</v>
      </c>
      <c r="D38695">
        <v>2020</v>
      </c>
      <c r="E38695" t="s">
        <v>58</v>
      </c>
      <c r="F38695">
        <v>31</v>
      </c>
      <c r="G38695">
        <v>5</v>
      </c>
      <c r="H38695">
        <v>2</v>
      </c>
      <c r="I38695">
        <v>2</v>
      </c>
      <c r="J38695">
        <v>2</v>
      </c>
      <c r="K38695">
        <v>0</v>
      </c>
      <c r="L38695">
        <v>0</v>
      </c>
      <c r="M38695" t="s">
        <v>34</v>
      </c>
      <c r="N38695" t="s">
        <v>63</v>
      </c>
      <c r="O38695" t="s">
        <v>36</v>
      </c>
      <c r="P38695" t="s">
        <v>37</v>
      </c>
      <c r="Q38695">
        <v>0</v>
      </c>
      <c r="R38695">
        <v>0</v>
      </c>
      <c r="S38695">
        <v>0</v>
      </c>
      <c r="T38695" t="s">
        <v>45</v>
      </c>
      <c r="U38695" t="s">
        <v>45</v>
      </c>
      <c r="V38695">
        <v>0</v>
      </c>
      <c r="W38695" t="s">
        <v>39</v>
      </c>
      <c r="X38695">
        <v>9</v>
      </c>
      <c r="Y38695" t="s">
        <v>40</v>
      </c>
      <c r="Z38695">
        <v>0</v>
      </c>
      <c r="AA38695" t="s">
        <v>41</v>
      </c>
      <c r="AB38695">
        <v>148.5</v>
      </c>
      <c r="AC38695">
        <v>0</v>
      </c>
      <c r="AD38695">
        <v>2</v>
      </c>
      <c r="AE38695" t="s">
        <v>87</v>
      </c>
      <c r="AF38695" s="1">
        <v>44052</v>
      </c>
    </row>
    <row r="38696" spans="1:32" x14ac:dyDescent="0.3">
      <c r="A38696" t="s">
        <v>75</v>
      </c>
      <c r="B38696">
        <v>0</v>
      </c>
      <c r="C38696">
        <v>291</v>
      </c>
      <c r="D38696">
        <v>2020</v>
      </c>
      <c r="E38696" t="s">
        <v>58</v>
      </c>
      <c r="F38696">
        <v>31</v>
      </c>
      <c r="G38696">
        <v>2</v>
      </c>
      <c r="H38696">
        <v>2</v>
      </c>
      <c r="I38696">
        <v>5</v>
      </c>
      <c r="J38696">
        <v>2</v>
      </c>
      <c r="K38696">
        <v>0</v>
      </c>
      <c r="L38696">
        <v>0</v>
      </c>
      <c r="M38696" t="s">
        <v>34</v>
      </c>
      <c r="N38696" t="s">
        <v>80</v>
      </c>
      <c r="O38696" t="s">
        <v>36</v>
      </c>
      <c r="P38696" t="s">
        <v>37</v>
      </c>
      <c r="Q38696">
        <v>0</v>
      </c>
      <c r="R38696">
        <v>0</v>
      </c>
      <c r="S38696">
        <v>0</v>
      </c>
      <c r="T38696" t="s">
        <v>59</v>
      </c>
      <c r="U38696" t="s">
        <v>59</v>
      </c>
      <c r="V38696">
        <v>0</v>
      </c>
      <c r="W38696" t="s">
        <v>39</v>
      </c>
      <c r="X38696">
        <v>9</v>
      </c>
      <c r="Y38696" t="s">
        <v>40</v>
      </c>
      <c r="Z38696">
        <v>0</v>
      </c>
      <c r="AA38696" t="s">
        <v>56</v>
      </c>
      <c r="AB38696">
        <v>101.08</v>
      </c>
      <c r="AC38696">
        <v>0</v>
      </c>
      <c r="AD38696">
        <v>1</v>
      </c>
      <c r="AE38696" t="s">
        <v>87</v>
      </c>
      <c r="AF38696" s="1">
        <v>44052</v>
      </c>
    </row>
    <row r="38697" spans="1:32" x14ac:dyDescent="0.3">
      <c r="A38697" t="s">
        <v>75</v>
      </c>
      <c r="B38697">
        <v>0</v>
      </c>
      <c r="C38697">
        <v>291</v>
      </c>
      <c r="D38697">
        <v>2020</v>
      </c>
      <c r="E38697" t="s">
        <v>58</v>
      </c>
      <c r="F38697">
        <v>31</v>
      </c>
      <c r="G38697">
        <v>2</v>
      </c>
      <c r="H38697">
        <v>2</v>
      </c>
      <c r="I38697">
        <v>5</v>
      </c>
      <c r="J38697">
        <v>2</v>
      </c>
      <c r="K38697">
        <v>0</v>
      </c>
      <c r="L38697">
        <v>0</v>
      </c>
      <c r="M38697" t="s">
        <v>34</v>
      </c>
      <c r="N38697" t="s">
        <v>80</v>
      </c>
      <c r="O38697" t="s">
        <v>36</v>
      </c>
      <c r="P38697" t="s">
        <v>37</v>
      </c>
      <c r="Q38697">
        <v>0</v>
      </c>
      <c r="R38697">
        <v>0</v>
      </c>
      <c r="S38697">
        <v>0</v>
      </c>
      <c r="T38697" t="s">
        <v>59</v>
      </c>
      <c r="U38697" t="s">
        <v>59</v>
      </c>
      <c r="V38697">
        <v>1</v>
      </c>
      <c r="W38697" t="s">
        <v>39</v>
      </c>
      <c r="X38697">
        <v>9</v>
      </c>
      <c r="Y38697" t="s">
        <v>40</v>
      </c>
      <c r="Z38697">
        <v>0</v>
      </c>
      <c r="AA38697" t="s">
        <v>56</v>
      </c>
      <c r="AB38697">
        <v>101.08</v>
      </c>
      <c r="AC38697">
        <v>0</v>
      </c>
      <c r="AD38697">
        <v>1</v>
      </c>
      <c r="AE38697" t="s">
        <v>87</v>
      </c>
      <c r="AF38697" s="1">
        <v>44052</v>
      </c>
    </row>
    <row r="38698" spans="1:32" x14ac:dyDescent="0.3">
      <c r="A38698" t="s">
        <v>75</v>
      </c>
      <c r="B38698">
        <v>0</v>
      </c>
      <c r="C38698">
        <v>291</v>
      </c>
      <c r="D38698">
        <v>2020</v>
      </c>
      <c r="E38698" t="s">
        <v>58</v>
      </c>
      <c r="F38698">
        <v>31</v>
      </c>
      <c r="G38698">
        <v>2</v>
      </c>
      <c r="H38698">
        <v>2</v>
      </c>
      <c r="I38698">
        <v>5</v>
      </c>
      <c r="J38698">
        <v>2</v>
      </c>
      <c r="K38698">
        <v>0</v>
      </c>
      <c r="L38698">
        <v>0</v>
      </c>
      <c r="M38698" t="s">
        <v>34</v>
      </c>
      <c r="N38698" t="s">
        <v>80</v>
      </c>
      <c r="O38698" t="s">
        <v>36</v>
      </c>
      <c r="P38698" t="s">
        <v>37</v>
      </c>
      <c r="Q38698">
        <v>0</v>
      </c>
      <c r="R38698">
        <v>0</v>
      </c>
      <c r="S38698">
        <v>0</v>
      </c>
      <c r="T38698" t="s">
        <v>38</v>
      </c>
      <c r="U38698" t="s">
        <v>38</v>
      </c>
      <c r="V38698">
        <v>1</v>
      </c>
      <c r="W38698" t="s">
        <v>39</v>
      </c>
      <c r="X38698">
        <v>9</v>
      </c>
      <c r="Y38698" t="s">
        <v>40</v>
      </c>
      <c r="Z38698">
        <v>0</v>
      </c>
      <c r="AA38698" t="s">
        <v>41</v>
      </c>
      <c r="AB38698">
        <v>107.1</v>
      </c>
      <c r="AC38698">
        <v>0</v>
      </c>
      <c r="AD38698">
        <v>1</v>
      </c>
      <c r="AE38698" t="s">
        <v>87</v>
      </c>
      <c r="AF38698" s="1">
        <v>44052</v>
      </c>
    </row>
    <row r="38699" spans="1:32" x14ac:dyDescent="0.3">
      <c r="A38699" t="s">
        <v>75</v>
      </c>
      <c r="B38699">
        <v>0</v>
      </c>
      <c r="C38699">
        <v>271</v>
      </c>
      <c r="D38699">
        <v>2020</v>
      </c>
      <c r="E38699" t="s">
        <v>58</v>
      </c>
      <c r="F38699">
        <v>31</v>
      </c>
      <c r="G38699">
        <v>2</v>
      </c>
      <c r="H38699">
        <v>2</v>
      </c>
      <c r="I38699">
        <v>5</v>
      </c>
      <c r="J38699">
        <v>2</v>
      </c>
      <c r="K38699">
        <v>0</v>
      </c>
      <c r="L38699">
        <v>0</v>
      </c>
      <c r="M38699" t="s">
        <v>34</v>
      </c>
      <c r="N38699" t="s">
        <v>80</v>
      </c>
      <c r="O38699" t="s">
        <v>36</v>
      </c>
      <c r="P38699" t="s">
        <v>37</v>
      </c>
      <c r="Q38699">
        <v>0</v>
      </c>
      <c r="R38699">
        <v>0</v>
      </c>
      <c r="S38699">
        <v>0</v>
      </c>
      <c r="T38699" t="s">
        <v>38</v>
      </c>
      <c r="U38699" t="s">
        <v>38</v>
      </c>
      <c r="V38699">
        <v>0</v>
      </c>
      <c r="W38699" t="s">
        <v>39</v>
      </c>
      <c r="X38699">
        <v>9</v>
      </c>
      <c r="Y38699" t="s">
        <v>40</v>
      </c>
      <c r="Z38699">
        <v>0</v>
      </c>
      <c r="AA38699" t="s">
        <v>41</v>
      </c>
      <c r="AB38699">
        <v>107.1</v>
      </c>
      <c r="AC38699">
        <v>0</v>
      </c>
      <c r="AD38699">
        <v>1</v>
      </c>
      <c r="AE38699" t="s">
        <v>87</v>
      </c>
      <c r="AF38699" s="1">
        <v>44052</v>
      </c>
    </row>
    <row r="38700" spans="1:32" x14ac:dyDescent="0.3">
      <c r="A38700" t="s">
        <v>75</v>
      </c>
      <c r="B38700">
        <v>0</v>
      </c>
      <c r="C38700">
        <v>77</v>
      </c>
      <c r="D38700">
        <v>2020</v>
      </c>
      <c r="E38700" t="s">
        <v>58</v>
      </c>
      <c r="F38700">
        <v>31</v>
      </c>
      <c r="G38700">
        <v>2</v>
      </c>
      <c r="H38700">
        <v>2</v>
      </c>
      <c r="I38700">
        <v>5</v>
      </c>
      <c r="J38700">
        <v>2</v>
      </c>
      <c r="K38700">
        <v>0</v>
      </c>
      <c r="L38700">
        <v>0</v>
      </c>
      <c r="M38700" t="s">
        <v>34</v>
      </c>
      <c r="N38700" t="s">
        <v>73</v>
      </c>
      <c r="O38700" t="s">
        <v>44</v>
      </c>
      <c r="P38700" t="s">
        <v>37</v>
      </c>
      <c r="Q38700">
        <v>0</v>
      </c>
      <c r="R38700">
        <v>0</v>
      </c>
      <c r="S38700">
        <v>0</v>
      </c>
      <c r="T38700" t="s">
        <v>45</v>
      </c>
      <c r="U38700" t="s">
        <v>45</v>
      </c>
      <c r="V38700">
        <v>0</v>
      </c>
      <c r="W38700" t="s">
        <v>39</v>
      </c>
      <c r="X38700">
        <v>394</v>
      </c>
      <c r="Y38700" t="s">
        <v>40</v>
      </c>
      <c r="Z38700">
        <v>0</v>
      </c>
      <c r="AA38700" t="s">
        <v>41</v>
      </c>
      <c r="AB38700">
        <v>89.1</v>
      </c>
      <c r="AC38700">
        <v>0</v>
      </c>
      <c r="AD38700">
        <v>0</v>
      </c>
      <c r="AE38700" t="s">
        <v>87</v>
      </c>
      <c r="AF38700" s="1">
        <v>44052</v>
      </c>
    </row>
    <row r="38701" spans="1:32" x14ac:dyDescent="0.3">
      <c r="A38701" t="s">
        <v>75</v>
      </c>
      <c r="B38701">
        <v>0</v>
      </c>
      <c r="C38701">
        <v>2</v>
      </c>
      <c r="D38701">
        <v>2020</v>
      </c>
      <c r="E38701" t="s">
        <v>58</v>
      </c>
      <c r="F38701">
        <v>31</v>
      </c>
      <c r="G38701">
        <v>5</v>
      </c>
      <c r="H38701">
        <v>2</v>
      </c>
      <c r="I38701">
        <v>2</v>
      </c>
      <c r="J38701">
        <v>2</v>
      </c>
      <c r="K38701">
        <v>0</v>
      </c>
      <c r="L38701">
        <v>0</v>
      </c>
      <c r="M38701" t="s">
        <v>76</v>
      </c>
      <c r="N38701" t="s">
        <v>118</v>
      </c>
      <c r="O38701" t="s">
        <v>36</v>
      </c>
      <c r="P38701" t="s">
        <v>37</v>
      </c>
      <c r="Q38701">
        <v>0</v>
      </c>
      <c r="R38701">
        <v>0</v>
      </c>
      <c r="S38701">
        <v>0</v>
      </c>
      <c r="T38701" t="s">
        <v>38</v>
      </c>
      <c r="U38701" t="s">
        <v>38</v>
      </c>
      <c r="V38701">
        <v>0</v>
      </c>
      <c r="W38701" t="s">
        <v>39</v>
      </c>
      <c r="X38701">
        <v>7</v>
      </c>
      <c r="Y38701" t="s">
        <v>40</v>
      </c>
      <c r="Z38701">
        <v>0</v>
      </c>
      <c r="AA38701" t="s">
        <v>41</v>
      </c>
      <c r="AB38701">
        <v>128</v>
      </c>
      <c r="AC38701">
        <v>0</v>
      </c>
      <c r="AD38701">
        <v>1</v>
      </c>
      <c r="AE38701" t="s">
        <v>87</v>
      </c>
      <c r="AF38701" s="1">
        <v>44052</v>
      </c>
    </row>
    <row r="38702" spans="1:32" x14ac:dyDescent="0.3">
      <c r="A38702" t="s">
        <v>75</v>
      </c>
      <c r="B38702">
        <v>0</v>
      </c>
      <c r="C38702">
        <v>142</v>
      </c>
      <c r="D38702">
        <v>2020</v>
      </c>
      <c r="E38702" t="s">
        <v>58</v>
      </c>
      <c r="F38702">
        <v>31</v>
      </c>
      <c r="G38702">
        <v>5</v>
      </c>
      <c r="H38702">
        <v>2</v>
      </c>
      <c r="I38702">
        <v>2</v>
      </c>
      <c r="J38702">
        <v>2</v>
      </c>
      <c r="K38702">
        <v>0</v>
      </c>
      <c r="L38702">
        <v>0</v>
      </c>
      <c r="M38702" t="s">
        <v>34</v>
      </c>
      <c r="N38702" t="s">
        <v>80</v>
      </c>
      <c r="O38702" t="s">
        <v>36</v>
      </c>
      <c r="P38702" t="s">
        <v>37</v>
      </c>
      <c r="Q38702">
        <v>0</v>
      </c>
      <c r="R38702">
        <v>0</v>
      </c>
      <c r="S38702">
        <v>0</v>
      </c>
      <c r="T38702" t="s">
        <v>38</v>
      </c>
      <c r="U38702" t="s">
        <v>38</v>
      </c>
      <c r="V38702">
        <v>0</v>
      </c>
      <c r="W38702" t="s">
        <v>39</v>
      </c>
      <c r="X38702">
        <v>9</v>
      </c>
      <c r="Y38702" t="s">
        <v>40</v>
      </c>
      <c r="Z38702">
        <v>0</v>
      </c>
      <c r="AA38702" t="s">
        <v>41</v>
      </c>
      <c r="AB38702">
        <v>137.75</v>
      </c>
      <c r="AC38702">
        <v>0</v>
      </c>
      <c r="AD38702">
        <v>1</v>
      </c>
      <c r="AE38702" t="s">
        <v>87</v>
      </c>
      <c r="AF38702" s="1">
        <v>44052</v>
      </c>
    </row>
    <row r="38703" spans="1:32" x14ac:dyDescent="0.3">
      <c r="A38703" t="s">
        <v>75</v>
      </c>
      <c r="B38703">
        <v>0</v>
      </c>
      <c r="C38703">
        <v>13</v>
      </c>
      <c r="D38703">
        <v>2020</v>
      </c>
      <c r="E38703" t="s">
        <v>58</v>
      </c>
      <c r="F38703">
        <v>32</v>
      </c>
      <c r="G38703">
        <v>6</v>
      </c>
      <c r="H38703">
        <v>2</v>
      </c>
      <c r="I38703">
        <v>1</v>
      </c>
      <c r="J38703">
        <v>2</v>
      </c>
      <c r="K38703">
        <v>0</v>
      </c>
      <c r="L38703">
        <v>0</v>
      </c>
      <c r="M38703" t="s">
        <v>34</v>
      </c>
      <c r="N38703" t="s">
        <v>64</v>
      </c>
      <c r="O38703" t="s">
        <v>36</v>
      </c>
      <c r="P38703" t="s">
        <v>37</v>
      </c>
      <c r="Q38703">
        <v>0</v>
      </c>
      <c r="R38703">
        <v>0</v>
      </c>
      <c r="S38703">
        <v>0</v>
      </c>
      <c r="T38703" t="s">
        <v>38</v>
      </c>
      <c r="U38703" t="s">
        <v>38</v>
      </c>
      <c r="V38703">
        <v>0</v>
      </c>
      <c r="W38703" t="s">
        <v>39</v>
      </c>
      <c r="X38703">
        <v>9</v>
      </c>
      <c r="Y38703" t="s">
        <v>40</v>
      </c>
      <c r="Z38703">
        <v>0</v>
      </c>
      <c r="AA38703" t="s">
        <v>41</v>
      </c>
      <c r="AB38703">
        <v>180</v>
      </c>
      <c r="AC38703">
        <v>0</v>
      </c>
      <c r="AD38703">
        <v>0</v>
      </c>
      <c r="AE38703" t="s">
        <v>87</v>
      </c>
      <c r="AF38703" s="1">
        <v>44052</v>
      </c>
    </row>
    <row r="38704" spans="1:32" x14ac:dyDescent="0.3">
      <c r="A38704" t="s">
        <v>75</v>
      </c>
      <c r="B38704">
        <v>0</v>
      </c>
      <c r="C38704">
        <v>13</v>
      </c>
      <c r="D38704">
        <v>2020</v>
      </c>
      <c r="E38704" t="s">
        <v>58</v>
      </c>
      <c r="F38704">
        <v>32</v>
      </c>
      <c r="G38704">
        <v>6</v>
      </c>
      <c r="H38704">
        <v>2</v>
      </c>
      <c r="I38704">
        <v>1</v>
      </c>
      <c r="J38704">
        <v>2</v>
      </c>
      <c r="K38704">
        <v>0</v>
      </c>
      <c r="L38704">
        <v>0</v>
      </c>
      <c r="M38704" t="s">
        <v>34</v>
      </c>
      <c r="N38704" t="s">
        <v>64</v>
      </c>
      <c r="O38704" t="s">
        <v>36</v>
      </c>
      <c r="P38704" t="s">
        <v>37</v>
      </c>
      <c r="Q38704">
        <v>0</v>
      </c>
      <c r="R38704">
        <v>0</v>
      </c>
      <c r="S38704">
        <v>0</v>
      </c>
      <c r="T38704" t="s">
        <v>38</v>
      </c>
      <c r="U38704" t="s">
        <v>38</v>
      </c>
      <c r="V38704">
        <v>0</v>
      </c>
      <c r="W38704" t="s">
        <v>39</v>
      </c>
      <c r="X38704">
        <v>9</v>
      </c>
      <c r="Y38704" t="s">
        <v>40</v>
      </c>
      <c r="Z38704">
        <v>0</v>
      </c>
      <c r="AA38704" t="s">
        <v>41</v>
      </c>
      <c r="AB38704">
        <v>186</v>
      </c>
      <c r="AC38704">
        <v>0</v>
      </c>
      <c r="AD38704">
        <v>0</v>
      </c>
      <c r="AE38704" t="s">
        <v>87</v>
      </c>
      <c r="AF38704" s="1">
        <v>44052</v>
      </c>
    </row>
    <row r="38705" spans="1:32" x14ac:dyDescent="0.3">
      <c r="A38705" t="s">
        <v>75</v>
      </c>
      <c r="B38705">
        <v>0</v>
      </c>
      <c r="C38705">
        <v>135</v>
      </c>
      <c r="D38705">
        <v>2020</v>
      </c>
      <c r="E38705" t="s">
        <v>58</v>
      </c>
      <c r="F38705">
        <v>31</v>
      </c>
      <c r="G38705">
        <v>3</v>
      </c>
      <c r="H38705">
        <v>2</v>
      </c>
      <c r="I38705">
        <v>4</v>
      </c>
      <c r="J38705">
        <v>2</v>
      </c>
      <c r="K38705">
        <v>0</v>
      </c>
      <c r="L38705">
        <v>0</v>
      </c>
      <c r="M38705" t="s">
        <v>34</v>
      </c>
      <c r="N38705" t="s">
        <v>80</v>
      </c>
      <c r="O38705" t="s">
        <v>44</v>
      </c>
      <c r="P38705" t="s">
        <v>37</v>
      </c>
      <c r="Q38705">
        <v>0</v>
      </c>
      <c r="R38705">
        <v>0</v>
      </c>
      <c r="S38705">
        <v>0</v>
      </c>
      <c r="T38705" t="s">
        <v>38</v>
      </c>
      <c r="U38705" t="s">
        <v>38</v>
      </c>
      <c r="V38705">
        <v>0</v>
      </c>
      <c r="W38705" t="s">
        <v>39</v>
      </c>
      <c r="X38705">
        <v>138</v>
      </c>
      <c r="Y38705" t="s">
        <v>40</v>
      </c>
      <c r="Z38705">
        <v>0</v>
      </c>
      <c r="AA38705" t="s">
        <v>41</v>
      </c>
      <c r="AB38705">
        <v>80.099999999999994</v>
      </c>
      <c r="AC38705">
        <v>0</v>
      </c>
      <c r="AD38705">
        <v>1</v>
      </c>
      <c r="AE38705" t="s">
        <v>87</v>
      </c>
      <c r="AF38705" s="1">
        <v>44052</v>
      </c>
    </row>
    <row r="38706" spans="1:32" x14ac:dyDescent="0.3">
      <c r="A38706" t="s">
        <v>75</v>
      </c>
      <c r="B38706">
        <v>0</v>
      </c>
      <c r="C38706">
        <v>119</v>
      </c>
      <c r="D38706">
        <v>2020</v>
      </c>
      <c r="E38706" t="s">
        <v>58</v>
      </c>
      <c r="F38706">
        <v>32</v>
      </c>
      <c r="G38706">
        <v>6</v>
      </c>
      <c r="H38706">
        <v>2</v>
      </c>
      <c r="I38706">
        <v>1</v>
      </c>
      <c r="J38706">
        <v>2</v>
      </c>
      <c r="K38706">
        <v>0</v>
      </c>
      <c r="L38706">
        <v>0</v>
      </c>
      <c r="M38706" t="s">
        <v>34</v>
      </c>
      <c r="N38706" t="s">
        <v>94</v>
      </c>
      <c r="O38706" t="s">
        <v>36</v>
      </c>
      <c r="P38706" t="s">
        <v>37</v>
      </c>
      <c r="Q38706">
        <v>0</v>
      </c>
      <c r="R38706">
        <v>0</v>
      </c>
      <c r="S38706">
        <v>0</v>
      </c>
      <c r="T38706" t="s">
        <v>45</v>
      </c>
      <c r="U38706" t="s">
        <v>45</v>
      </c>
      <c r="V38706">
        <v>0</v>
      </c>
      <c r="W38706" t="s">
        <v>39</v>
      </c>
      <c r="X38706">
        <v>7</v>
      </c>
      <c r="Y38706" t="s">
        <v>40</v>
      </c>
      <c r="Z38706">
        <v>0</v>
      </c>
      <c r="AA38706" t="s">
        <v>41</v>
      </c>
      <c r="AB38706">
        <v>124</v>
      </c>
      <c r="AC38706">
        <v>0</v>
      </c>
      <c r="AD38706">
        <v>1</v>
      </c>
      <c r="AE38706" t="s">
        <v>87</v>
      </c>
      <c r="AF38706" s="1">
        <v>44052</v>
      </c>
    </row>
    <row r="38707" spans="1:32" x14ac:dyDescent="0.3">
      <c r="A38707" t="s">
        <v>75</v>
      </c>
      <c r="B38707">
        <v>0</v>
      </c>
      <c r="C38707">
        <v>135</v>
      </c>
      <c r="D38707">
        <v>2020</v>
      </c>
      <c r="E38707" t="s">
        <v>58</v>
      </c>
      <c r="F38707">
        <v>31</v>
      </c>
      <c r="G38707">
        <v>3</v>
      </c>
      <c r="H38707">
        <v>2</v>
      </c>
      <c r="I38707">
        <v>4</v>
      </c>
      <c r="J38707">
        <v>2</v>
      </c>
      <c r="K38707">
        <v>0</v>
      </c>
      <c r="L38707">
        <v>0</v>
      </c>
      <c r="M38707" t="s">
        <v>34</v>
      </c>
      <c r="N38707" t="s">
        <v>80</v>
      </c>
      <c r="O38707" t="s">
        <v>44</v>
      </c>
      <c r="P38707" t="s">
        <v>37</v>
      </c>
      <c r="Q38707">
        <v>0</v>
      </c>
      <c r="R38707">
        <v>0</v>
      </c>
      <c r="S38707">
        <v>0</v>
      </c>
      <c r="T38707" t="s">
        <v>38</v>
      </c>
      <c r="U38707" t="s">
        <v>38</v>
      </c>
      <c r="V38707">
        <v>0</v>
      </c>
      <c r="W38707" t="s">
        <v>39</v>
      </c>
      <c r="X38707">
        <v>138</v>
      </c>
      <c r="Y38707" t="s">
        <v>40</v>
      </c>
      <c r="Z38707">
        <v>0</v>
      </c>
      <c r="AA38707" t="s">
        <v>41</v>
      </c>
      <c r="AB38707">
        <v>80.099999999999994</v>
      </c>
      <c r="AC38707">
        <v>0</v>
      </c>
      <c r="AD38707">
        <v>1</v>
      </c>
      <c r="AE38707" t="s">
        <v>87</v>
      </c>
      <c r="AF38707" s="1">
        <v>44052</v>
      </c>
    </row>
    <row r="38708" spans="1:32" x14ac:dyDescent="0.3">
      <c r="A38708" t="s">
        <v>75</v>
      </c>
      <c r="B38708">
        <v>0</v>
      </c>
      <c r="C38708">
        <v>64</v>
      </c>
      <c r="D38708">
        <v>2020</v>
      </c>
      <c r="E38708" t="s">
        <v>58</v>
      </c>
      <c r="F38708">
        <v>32</v>
      </c>
      <c r="G38708">
        <v>6</v>
      </c>
      <c r="H38708">
        <v>2</v>
      </c>
      <c r="I38708">
        <v>1</v>
      </c>
      <c r="J38708">
        <v>2</v>
      </c>
      <c r="K38708">
        <v>0</v>
      </c>
      <c r="L38708">
        <v>0</v>
      </c>
      <c r="M38708" t="s">
        <v>76</v>
      </c>
      <c r="N38708" t="s">
        <v>63</v>
      </c>
      <c r="O38708" t="s">
        <v>36</v>
      </c>
      <c r="P38708" t="s">
        <v>37</v>
      </c>
      <c r="Q38708">
        <v>0</v>
      </c>
      <c r="R38708">
        <v>0</v>
      </c>
      <c r="S38708">
        <v>0</v>
      </c>
      <c r="T38708" t="s">
        <v>38</v>
      </c>
      <c r="U38708" t="s">
        <v>38</v>
      </c>
      <c r="V38708">
        <v>0</v>
      </c>
      <c r="W38708" t="s">
        <v>39</v>
      </c>
      <c r="X38708">
        <v>9</v>
      </c>
      <c r="Y38708" t="s">
        <v>40</v>
      </c>
      <c r="Z38708">
        <v>0</v>
      </c>
      <c r="AA38708" t="s">
        <v>41</v>
      </c>
      <c r="AB38708">
        <v>149</v>
      </c>
      <c r="AC38708">
        <v>0</v>
      </c>
      <c r="AD38708">
        <v>1</v>
      </c>
      <c r="AE38708" t="s">
        <v>87</v>
      </c>
      <c r="AF38708" s="1">
        <v>44052</v>
      </c>
    </row>
    <row r="38709" spans="1:32" x14ac:dyDescent="0.3">
      <c r="A38709" t="s">
        <v>75</v>
      </c>
      <c r="B38709">
        <v>0</v>
      </c>
      <c r="C38709">
        <v>169</v>
      </c>
      <c r="D38709">
        <v>2020</v>
      </c>
      <c r="E38709" t="s">
        <v>58</v>
      </c>
      <c r="F38709">
        <v>31</v>
      </c>
      <c r="G38709">
        <v>2</v>
      </c>
      <c r="H38709">
        <v>2</v>
      </c>
      <c r="I38709">
        <v>5</v>
      </c>
      <c r="J38709">
        <v>2</v>
      </c>
      <c r="K38709">
        <v>1</v>
      </c>
      <c r="L38709">
        <v>1</v>
      </c>
      <c r="M38709" t="s">
        <v>34</v>
      </c>
      <c r="N38709" t="s">
        <v>80</v>
      </c>
      <c r="O38709" t="s">
        <v>36</v>
      </c>
      <c r="P38709" t="s">
        <v>37</v>
      </c>
      <c r="Q38709">
        <v>0</v>
      </c>
      <c r="R38709">
        <v>0</v>
      </c>
      <c r="S38709">
        <v>0</v>
      </c>
      <c r="T38709" t="s">
        <v>38</v>
      </c>
      <c r="U38709" t="s">
        <v>38</v>
      </c>
      <c r="V38709">
        <v>1</v>
      </c>
      <c r="W38709" t="s">
        <v>39</v>
      </c>
      <c r="X38709">
        <v>9</v>
      </c>
      <c r="Y38709" t="s">
        <v>40</v>
      </c>
      <c r="Z38709">
        <v>0</v>
      </c>
      <c r="AA38709" t="s">
        <v>41</v>
      </c>
      <c r="AB38709">
        <v>154.93</v>
      </c>
      <c r="AC38709">
        <v>0</v>
      </c>
      <c r="AD38709">
        <v>1</v>
      </c>
      <c r="AE38709" t="s">
        <v>87</v>
      </c>
      <c r="AF38709" s="1">
        <v>44052</v>
      </c>
    </row>
    <row r="38710" spans="1:32" x14ac:dyDescent="0.3">
      <c r="A38710" t="s">
        <v>75</v>
      </c>
      <c r="B38710">
        <v>0</v>
      </c>
      <c r="C38710">
        <v>162</v>
      </c>
      <c r="D38710">
        <v>2020</v>
      </c>
      <c r="E38710" t="s">
        <v>58</v>
      </c>
      <c r="F38710">
        <v>32</v>
      </c>
      <c r="G38710">
        <v>7</v>
      </c>
      <c r="H38710">
        <v>1</v>
      </c>
      <c r="I38710">
        <v>1</v>
      </c>
      <c r="J38710">
        <v>2</v>
      </c>
      <c r="K38710">
        <v>0</v>
      </c>
      <c r="L38710">
        <v>0</v>
      </c>
      <c r="M38710" t="s">
        <v>34</v>
      </c>
      <c r="N38710" t="s">
        <v>63</v>
      </c>
      <c r="O38710" t="s">
        <v>47</v>
      </c>
      <c r="P38710" t="s">
        <v>47</v>
      </c>
      <c r="Q38710">
        <v>0</v>
      </c>
      <c r="R38710">
        <v>0</v>
      </c>
      <c r="S38710">
        <v>0</v>
      </c>
      <c r="T38710" t="s">
        <v>38</v>
      </c>
      <c r="U38710" t="s">
        <v>38</v>
      </c>
      <c r="V38710">
        <v>0</v>
      </c>
      <c r="W38710" t="s">
        <v>39</v>
      </c>
      <c r="X38710">
        <v>14</v>
      </c>
      <c r="Y38710" t="s">
        <v>40</v>
      </c>
      <c r="Z38710">
        <v>0</v>
      </c>
      <c r="AA38710" t="s">
        <v>41</v>
      </c>
      <c r="AB38710">
        <v>121.5</v>
      </c>
      <c r="AC38710">
        <v>1</v>
      </c>
      <c r="AD38710">
        <v>1</v>
      </c>
      <c r="AE38710" t="s">
        <v>87</v>
      </c>
      <c r="AF38710" s="1">
        <v>44052</v>
      </c>
    </row>
    <row r="38711" spans="1:32" x14ac:dyDescent="0.3">
      <c r="A38711" t="s">
        <v>75</v>
      </c>
      <c r="B38711">
        <v>0</v>
      </c>
      <c r="C38711">
        <v>176</v>
      </c>
      <c r="D38711">
        <v>2020</v>
      </c>
      <c r="E38711" t="s">
        <v>58</v>
      </c>
      <c r="F38711">
        <v>31</v>
      </c>
      <c r="G38711">
        <v>2</v>
      </c>
      <c r="H38711">
        <v>2</v>
      </c>
      <c r="I38711">
        <v>5</v>
      </c>
      <c r="J38711">
        <v>2</v>
      </c>
      <c r="K38711">
        <v>0</v>
      </c>
      <c r="L38711">
        <v>0</v>
      </c>
      <c r="M38711" t="s">
        <v>34</v>
      </c>
      <c r="N38711" t="s">
        <v>64</v>
      </c>
      <c r="O38711" t="s">
        <v>44</v>
      </c>
      <c r="P38711" t="s">
        <v>37</v>
      </c>
      <c r="Q38711">
        <v>0</v>
      </c>
      <c r="R38711">
        <v>0</v>
      </c>
      <c r="S38711">
        <v>0</v>
      </c>
      <c r="T38711" t="s">
        <v>38</v>
      </c>
      <c r="U38711" t="s">
        <v>38</v>
      </c>
      <c r="V38711">
        <v>0</v>
      </c>
      <c r="W38711" t="s">
        <v>39</v>
      </c>
      <c r="X38711">
        <v>42</v>
      </c>
      <c r="Y38711" t="s">
        <v>40</v>
      </c>
      <c r="Z38711">
        <v>0</v>
      </c>
      <c r="AA38711" t="s">
        <v>41</v>
      </c>
      <c r="AB38711">
        <v>80.099999999999994</v>
      </c>
      <c r="AC38711">
        <v>0</v>
      </c>
      <c r="AD38711">
        <v>0</v>
      </c>
      <c r="AE38711" t="s">
        <v>87</v>
      </c>
      <c r="AF38711" s="1">
        <v>44052</v>
      </c>
    </row>
    <row r="38712" spans="1:32" x14ac:dyDescent="0.3">
      <c r="A38712" t="s">
        <v>75</v>
      </c>
      <c r="B38712">
        <v>0</v>
      </c>
      <c r="C38712">
        <v>179</v>
      </c>
      <c r="D38712">
        <v>2020</v>
      </c>
      <c r="E38712" t="s">
        <v>58</v>
      </c>
      <c r="F38712">
        <v>31</v>
      </c>
      <c r="G38712">
        <v>2</v>
      </c>
      <c r="H38712">
        <v>2</v>
      </c>
      <c r="I38712">
        <v>5</v>
      </c>
      <c r="J38712">
        <v>2</v>
      </c>
      <c r="K38712">
        <v>0</v>
      </c>
      <c r="L38712">
        <v>0</v>
      </c>
      <c r="M38712" t="s">
        <v>34</v>
      </c>
      <c r="N38712" t="s">
        <v>64</v>
      </c>
      <c r="O38712" t="s">
        <v>44</v>
      </c>
      <c r="P38712" t="s">
        <v>37</v>
      </c>
      <c r="Q38712">
        <v>0</v>
      </c>
      <c r="R38712">
        <v>0</v>
      </c>
      <c r="S38712">
        <v>0</v>
      </c>
      <c r="T38712" t="s">
        <v>38</v>
      </c>
      <c r="U38712" t="s">
        <v>38</v>
      </c>
      <c r="V38712">
        <v>0</v>
      </c>
      <c r="W38712" t="s">
        <v>39</v>
      </c>
      <c r="X38712">
        <v>42</v>
      </c>
      <c r="Y38712" t="s">
        <v>40</v>
      </c>
      <c r="Z38712">
        <v>0</v>
      </c>
      <c r="AA38712" t="s">
        <v>41</v>
      </c>
      <c r="AB38712">
        <v>80.099999999999994</v>
      </c>
      <c r="AC38712">
        <v>0</v>
      </c>
      <c r="AD38712">
        <v>1</v>
      </c>
      <c r="AE38712" t="s">
        <v>87</v>
      </c>
      <c r="AF38712" s="1">
        <v>44052</v>
      </c>
    </row>
    <row r="38713" spans="1:32" x14ac:dyDescent="0.3">
      <c r="A38713" t="s">
        <v>75</v>
      </c>
      <c r="B38713">
        <v>0</v>
      </c>
      <c r="C38713">
        <v>45</v>
      </c>
      <c r="D38713">
        <v>2020</v>
      </c>
      <c r="E38713" t="s">
        <v>58</v>
      </c>
      <c r="F38713">
        <v>32</v>
      </c>
      <c r="G38713">
        <v>7</v>
      </c>
      <c r="H38713">
        <v>1</v>
      </c>
      <c r="I38713">
        <v>1</v>
      </c>
      <c r="J38713">
        <v>2</v>
      </c>
      <c r="K38713">
        <v>0</v>
      </c>
      <c r="L38713">
        <v>0</v>
      </c>
      <c r="M38713" t="s">
        <v>76</v>
      </c>
      <c r="N38713" t="s">
        <v>94</v>
      </c>
      <c r="O38713" t="s">
        <v>36</v>
      </c>
      <c r="P38713" t="s">
        <v>37</v>
      </c>
      <c r="Q38713">
        <v>0</v>
      </c>
      <c r="R38713">
        <v>0</v>
      </c>
      <c r="S38713">
        <v>0</v>
      </c>
      <c r="T38713" t="s">
        <v>38</v>
      </c>
      <c r="U38713" t="s">
        <v>38</v>
      </c>
      <c r="V38713">
        <v>0</v>
      </c>
      <c r="W38713" t="s">
        <v>39</v>
      </c>
      <c r="X38713">
        <v>9</v>
      </c>
      <c r="Y38713" t="s">
        <v>40</v>
      </c>
      <c r="Z38713">
        <v>0</v>
      </c>
      <c r="AA38713" t="s">
        <v>41</v>
      </c>
      <c r="AB38713">
        <v>140</v>
      </c>
      <c r="AC38713">
        <v>0</v>
      </c>
      <c r="AD38713">
        <v>1</v>
      </c>
      <c r="AE38713" t="s">
        <v>87</v>
      </c>
      <c r="AF38713" s="1">
        <v>44052</v>
      </c>
    </row>
    <row r="38714" spans="1:32" x14ac:dyDescent="0.3">
      <c r="A38714" t="s">
        <v>75</v>
      </c>
      <c r="B38714">
        <v>0</v>
      </c>
      <c r="C38714">
        <v>261</v>
      </c>
      <c r="D38714">
        <v>2020</v>
      </c>
      <c r="E38714" t="s">
        <v>58</v>
      </c>
      <c r="F38714">
        <v>32</v>
      </c>
      <c r="G38714">
        <v>8</v>
      </c>
      <c r="H38714">
        <v>0</v>
      </c>
      <c r="I38714">
        <v>1</v>
      </c>
      <c r="J38714">
        <v>2</v>
      </c>
      <c r="K38714">
        <v>2</v>
      </c>
      <c r="L38714">
        <v>0</v>
      </c>
      <c r="M38714" t="s">
        <v>34</v>
      </c>
      <c r="N38714" t="s">
        <v>96</v>
      </c>
      <c r="O38714" t="s">
        <v>36</v>
      </c>
      <c r="P38714" t="s">
        <v>37</v>
      </c>
      <c r="Q38714">
        <v>0</v>
      </c>
      <c r="R38714">
        <v>0</v>
      </c>
      <c r="S38714">
        <v>0</v>
      </c>
      <c r="T38714" t="s">
        <v>46</v>
      </c>
      <c r="U38714" t="s">
        <v>46</v>
      </c>
      <c r="V38714">
        <v>0</v>
      </c>
      <c r="W38714" t="s">
        <v>39</v>
      </c>
      <c r="X38714">
        <v>9</v>
      </c>
      <c r="Y38714" t="s">
        <v>40</v>
      </c>
      <c r="Z38714">
        <v>0</v>
      </c>
      <c r="AA38714" t="s">
        <v>41</v>
      </c>
      <c r="AB38714">
        <v>164.6</v>
      </c>
      <c r="AC38714">
        <v>0</v>
      </c>
      <c r="AD38714">
        <v>3</v>
      </c>
      <c r="AE38714" t="s">
        <v>87</v>
      </c>
      <c r="AF38714" s="1">
        <v>44052</v>
      </c>
    </row>
    <row r="38715" spans="1:32" x14ac:dyDescent="0.3">
      <c r="A38715" t="s">
        <v>75</v>
      </c>
      <c r="B38715">
        <v>0</v>
      </c>
      <c r="C38715">
        <v>0</v>
      </c>
      <c r="D38715">
        <v>2020</v>
      </c>
      <c r="E38715" t="s">
        <v>58</v>
      </c>
      <c r="F38715">
        <v>32</v>
      </c>
      <c r="G38715">
        <v>8</v>
      </c>
      <c r="H38715">
        <v>0</v>
      </c>
      <c r="I38715">
        <v>1</v>
      </c>
      <c r="J38715">
        <v>2</v>
      </c>
      <c r="K38715">
        <v>2</v>
      </c>
      <c r="L38715">
        <v>0</v>
      </c>
      <c r="M38715" t="s">
        <v>34</v>
      </c>
      <c r="N38715" t="s">
        <v>35</v>
      </c>
      <c r="O38715" t="s">
        <v>47</v>
      </c>
      <c r="P38715" t="s">
        <v>47</v>
      </c>
      <c r="Q38715">
        <v>0</v>
      </c>
      <c r="R38715">
        <v>0</v>
      </c>
      <c r="S38715">
        <v>0</v>
      </c>
      <c r="T38715" t="s">
        <v>48</v>
      </c>
      <c r="U38715" t="s">
        <v>48</v>
      </c>
      <c r="V38715">
        <v>0</v>
      </c>
      <c r="W38715" t="s">
        <v>39</v>
      </c>
      <c r="X38715" t="s">
        <v>40</v>
      </c>
      <c r="Y38715" t="s">
        <v>40</v>
      </c>
      <c r="Z38715">
        <v>0</v>
      </c>
      <c r="AA38715" t="s">
        <v>41</v>
      </c>
      <c r="AB38715">
        <v>269</v>
      </c>
      <c r="AC38715">
        <v>0</v>
      </c>
      <c r="AD38715">
        <v>0</v>
      </c>
      <c r="AE38715" t="s">
        <v>87</v>
      </c>
      <c r="AF38715" s="1">
        <v>44052</v>
      </c>
    </row>
    <row r="38716" spans="1:32" x14ac:dyDescent="0.3">
      <c r="A38716" t="s">
        <v>75</v>
      </c>
      <c r="B38716">
        <v>0</v>
      </c>
      <c r="C38716">
        <v>6</v>
      </c>
      <c r="D38716">
        <v>2020</v>
      </c>
      <c r="E38716" t="s">
        <v>58</v>
      </c>
      <c r="F38716">
        <v>32</v>
      </c>
      <c r="G38716">
        <v>7</v>
      </c>
      <c r="H38716">
        <v>1</v>
      </c>
      <c r="I38716">
        <v>1</v>
      </c>
      <c r="J38716">
        <v>3</v>
      </c>
      <c r="K38716">
        <v>0</v>
      </c>
      <c r="L38716">
        <v>0</v>
      </c>
      <c r="M38716" t="s">
        <v>34</v>
      </c>
      <c r="N38716" t="s">
        <v>94</v>
      </c>
      <c r="O38716" t="s">
        <v>36</v>
      </c>
      <c r="P38716" t="s">
        <v>37</v>
      </c>
      <c r="Q38716">
        <v>0</v>
      </c>
      <c r="R38716">
        <v>0</v>
      </c>
      <c r="S38716">
        <v>0</v>
      </c>
      <c r="T38716" t="s">
        <v>45</v>
      </c>
      <c r="U38716" t="s">
        <v>45</v>
      </c>
      <c r="V38716">
        <v>0</v>
      </c>
      <c r="W38716" t="s">
        <v>39</v>
      </c>
      <c r="X38716">
        <v>7</v>
      </c>
      <c r="Y38716" t="s">
        <v>40</v>
      </c>
      <c r="Z38716">
        <v>0</v>
      </c>
      <c r="AA38716" t="s">
        <v>41</v>
      </c>
      <c r="AB38716">
        <v>183.99</v>
      </c>
      <c r="AC38716">
        <v>0</v>
      </c>
      <c r="AD38716">
        <v>1</v>
      </c>
      <c r="AE38716" t="s">
        <v>87</v>
      </c>
      <c r="AF38716" s="1">
        <v>44052</v>
      </c>
    </row>
    <row r="38717" spans="1:32" x14ac:dyDescent="0.3">
      <c r="A38717" t="s">
        <v>75</v>
      </c>
      <c r="B38717">
        <v>0</v>
      </c>
      <c r="C38717">
        <v>0</v>
      </c>
      <c r="D38717">
        <v>2020</v>
      </c>
      <c r="E38717" t="s">
        <v>58</v>
      </c>
      <c r="F38717">
        <v>32</v>
      </c>
      <c r="G38717">
        <v>8</v>
      </c>
      <c r="H38717">
        <v>0</v>
      </c>
      <c r="I38717">
        <v>1</v>
      </c>
      <c r="J38717">
        <v>2</v>
      </c>
      <c r="K38717">
        <v>0</v>
      </c>
      <c r="L38717">
        <v>0</v>
      </c>
      <c r="M38717" t="s">
        <v>76</v>
      </c>
      <c r="N38717" t="s">
        <v>63</v>
      </c>
      <c r="O38717" t="s">
        <v>36</v>
      </c>
      <c r="P38717" t="s">
        <v>37</v>
      </c>
      <c r="Q38717">
        <v>0</v>
      </c>
      <c r="R38717">
        <v>0</v>
      </c>
      <c r="S38717">
        <v>0</v>
      </c>
      <c r="T38717" t="s">
        <v>38</v>
      </c>
      <c r="U38717" t="s">
        <v>38</v>
      </c>
      <c r="V38717">
        <v>0</v>
      </c>
      <c r="W38717" t="s">
        <v>39</v>
      </c>
      <c r="X38717">
        <v>9</v>
      </c>
      <c r="Y38717" t="s">
        <v>40</v>
      </c>
      <c r="Z38717">
        <v>0</v>
      </c>
      <c r="AA38717" t="s">
        <v>41</v>
      </c>
      <c r="AB38717">
        <v>169</v>
      </c>
      <c r="AC38717">
        <v>0</v>
      </c>
      <c r="AD38717">
        <v>2</v>
      </c>
      <c r="AE38717" t="s">
        <v>87</v>
      </c>
      <c r="AF38717" s="1">
        <v>44052</v>
      </c>
    </row>
    <row r="38718" spans="1:32" x14ac:dyDescent="0.3">
      <c r="A38718" t="s">
        <v>75</v>
      </c>
      <c r="B38718">
        <v>0</v>
      </c>
      <c r="C38718">
        <v>165</v>
      </c>
      <c r="D38718">
        <v>2020</v>
      </c>
      <c r="E38718" t="s">
        <v>58</v>
      </c>
      <c r="F38718">
        <v>32</v>
      </c>
      <c r="G38718">
        <v>6</v>
      </c>
      <c r="H38718">
        <v>2</v>
      </c>
      <c r="I38718">
        <v>1</v>
      </c>
      <c r="J38718">
        <v>2</v>
      </c>
      <c r="K38718">
        <v>0</v>
      </c>
      <c r="L38718">
        <v>0</v>
      </c>
      <c r="M38718" t="s">
        <v>34</v>
      </c>
      <c r="N38718" t="s">
        <v>79</v>
      </c>
      <c r="O38718" t="s">
        <v>36</v>
      </c>
      <c r="P38718" t="s">
        <v>37</v>
      </c>
      <c r="Q38718">
        <v>0</v>
      </c>
      <c r="R38718">
        <v>0</v>
      </c>
      <c r="S38718">
        <v>0</v>
      </c>
      <c r="T38718" t="s">
        <v>38</v>
      </c>
      <c r="U38718" t="s">
        <v>38</v>
      </c>
      <c r="V38718">
        <v>0</v>
      </c>
      <c r="W38718" t="s">
        <v>39</v>
      </c>
      <c r="X38718">
        <v>9</v>
      </c>
      <c r="Y38718" t="s">
        <v>40</v>
      </c>
      <c r="Z38718">
        <v>0</v>
      </c>
      <c r="AA38718" t="s">
        <v>41</v>
      </c>
      <c r="AB38718">
        <v>130.5</v>
      </c>
      <c r="AC38718">
        <v>0</v>
      </c>
      <c r="AD38718">
        <v>1</v>
      </c>
      <c r="AE38718" t="s">
        <v>87</v>
      </c>
      <c r="AF38718" s="1">
        <v>44052</v>
      </c>
    </row>
    <row r="38719" spans="1:32" x14ac:dyDescent="0.3">
      <c r="A38719" t="s">
        <v>75</v>
      </c>
      <c r="B38719">
        <v>0</v>
      </c>
      <c r="C38719">
        <v>40</v>
      </c>
      <c r="D38719">
        <v>2020</v>
      </c>
      <c r="E38719" t="s">
        <v>58</v>
      </c>
      <c r="F38719">
        <v>32</v>
      </c>
      <c r="G38719">
        <v>6</v>
      </c>
      <c r="H38719">
        <v>2</v>
      </c>
      <c r="I38719">
        <v>1</v>
      </c>
      <c r="J38719">
        <v>2</v>
      </c>
      <c r="K38719">
        <v>0</v>
      </c>
      <c r="L38719">
        <v>0</v>
      </c>
      <c r="M38719" t="s">
        <v>76</v>
      </c>
      <c r="N38719" t="s">
        <v>64</v>
      </c>
      <c r="O38719" t="s">
        <v>36</v>
      </c>
      <c r="P38719" t="s">
        <v>37</v>
      </c>
      <c r="Q38719">
        <v>0</v>
      </c>
      <c r="R38719">
        <v>0</v>
      </c>
      <c r="S38719">
        <v>0</v>
      </c>
      <c r="T38719" t="s">
        <v>38</v>
      </c>
      <c r="U38719" t="s">
        <v>38</v>
      </c>
      <c r="V38719">
        <v>0</v>
      </c>
      <c r="W38719" t="s">
        <v>39</v>
      </c>
      <c r="X38719">
        <v>9</v>
      </c>
      <c r="Y38719" t="s">
        <v>40</v>
      </c>
      <c r="Z38719">
        <v>0</v>
      </c>
      <c r="AA38719" t="s">
        <v>41</v>
      </c>
      <c r="AB38719">
        <v>140</v>
      </c>
      <c r="AC38719">
        <v>0</v>
      </c>
      <c r="AD38719">
        <v>2</v>
      </c>
      <c r="AE38719" t="s">
        <v>87</v>
      </c>
      <c r="AF38719" s="1">
        <v>44052</v>
      </c>
    </row>
    <row r="38720" spans="1:32" x14ac:dyDescent="0.3">
      <c r="A38720" t="s">
        <v>75</v>
      </c>
      <c r="B38720">
        <v>0</v>
      </c>
      <c r="C38720">
        <v>21</v>
      </c>
      <c r="D38720">
        <v>2020</v>
      </c>
      <c r="E38720" t="s">
        <v>58</v>
      </c>
      <c r="F38720">
        <v>32</v>
      </c>
      <c r="G38720">
        <v>7</v>
      </c>
      <c r="H38720">
        <v>1</v>
      </c>
      <c r="I38720">
        <v>1</v>
      </c>
      <c r="J38720">
        <v>2</v>
      </c>
      <c r="K38720">
        <v>0</v>
      </c>
      <c r="L38720">
        <v>0</v>
      </c>
      <c r="M38720" t="s">
        <v>34</v>
      </c>
      <c r="N38720" t="s">
        <v>90</v>
      </c>
      <c r="O38720" t="s">
        <v>36</v>
      </c>
      <c r="P38720" t="s">
        <v>37</v>
      </c>
      <c r="Q38720">
        <v>0</v>
      </c>
      <c r="R38720">
        <v>0</v>
      </c>
      <c r="S38720">
        <v>0</v>
      </c>
      <c r="T38720" t="s">
        <v>38</v>
      </c>
      <c r="U38720" t="s">
        <v>38</v>
      </c>
      <c r="V38720">
        <v>0</v>
      </c>
      <c r="W38720" t="s">
        <v>39</v>
      </c>
      <c r="X38720">
        <v>9</v>
      </c>
      <c r="Y38720" t="s">
        <v>40</v>
      </c>
      <c r="Z38720">
        <v>0</v>
      </c>
      <c r="AA38720" t="s">
        <v>41</v>
      </c>
      <c r="AB38720">
        <v>180</v>
      </c>
      <c r="AC38720">
        <v>0</v>
      </c>
      <c r="AD38720">
        <v>2</v>
      </c>
      <c r="AE38720" t="s">
        <v>87</v>
      </c>
      <c r="AF38720" s="1">
        <v>44052</v>
      </c>
    </row>
    <row r="38721" spans="1:32" x14ac:dyDescent="0.3">
      <c r="A38721" t="s">
        <v>75</v>
      </c>
      <c r="B38721">
        <v>0</v>
      </c>
      <c r="C38721">
        <v>71</v>
      </c>
      <c r="D38721">
        <v>2020</v>
      </c>
      <c r="E38721" t="s">
        <v>58</v>
      </c>
      <c r="F38721">
        <v>32</v>
      </c>
      <c r="G38721">
        <v>6</v>
      </c>
      <c r="H38721">
        <v>2</v>
      </c>
      <c r="I38721">
        <v>1</v>
      </c>
      <c r="J38721">
        <v>2</v>
      </c>
      <c r="K38721">
        <v>0</v>
      </c>
      <c r="L38721">
        <v>0</v>
      </c>
      <c r="M38721" t="s">
        <v>34</v>
      </c>
      <c r="N38721" t="s">
        <v>72</v>
      </c>
      <c r="O38721" t="s">
        <v>36</v>
      </c>
      <c r="P38721" t="s">
        <v>37</v>
      </c>
      <c r="Q38721">
        <v>0</v>
      </c>
      <c r="R38721">
        <v>0</v>
      </c>
      <c r="S38721">
        <v>0</v>
      </c>
      <c r="T38721" t="s">
        <v>38</v>
      </c>
      <c r="U38721" t="s">
        <v>38</v>
      </c>
      <c r="V38721">
        <v>0</v>
      </c>
      <c r="W38721" t="s">
        <v>39</v>
      </c>
      <c r="X38721">
        <v>9</v>
      </c>
      <c r="Y38721" t="s">
        <v>40</v>
      </c>
      <c r="Z38721">
        <v>0</v>
      </c>
      <c r="AA38721" t="s">
        <v>56</v>
      </c>
      <c r="AB38721">
        <v>150</v>
      </c>
      <c r="AC38721">
        <v>0</v>
      </c>
      <c r="AD38721">
        <v>3</v>
      </c>
      <c r="AE38721" t="s">
        <v>87</v>
      </c>
      <c r="AF38721" s="1">
        <v>44052</v>
      </c>
    </row>
    <row r="38722" spans="1:32" x14ac:dyDescent="0.3">
      <c r="A38722" t="s">
        <v>75</v>
      </c>
      <c r="B38722">
        <v>0</v>
      </c>
      <c r="C38722">
        <v>286</v>
      </c>
      <c r="D38722">
        <v>2020</v>
      </c>
      <c r="E38722" t="s">
        <v>58</v>
      </c>
      <c r="F38722">
        <v>32</v>
      </c>
      <c r="G38722">
        <v>8</v>
      </c>
      <c r="H38722">
        <v>0</v>
      </c>
      <c r="I38722">
        <v>1</v>
      </c>
      <c r="J38722">
        <v>2</v>
      </c>
      <c r="K38722">
        <v>0</v>
      </c>
      <c r="L38722">
        <v>0</v>
      </c>
      <c r="M38722" t="s">
        <v>76</v>
      </c>
      <c r="N38722" t="s">
        <v>99</v>
      </c>
      <c r="O38722" t="s">
        <v>36</v>
      </c>
      <c r="P38722" t="s">
        <v>37</v>
      </c>
      <c r="Q38722">
        <v>0</v>
      </c>
      <c r="R38722">
        <v>0</v>
      </c>
      <c r="S38722">
        <v>0</v>
      </c>
      <c r="T38722" t="s">
        <v>38</v>
      </c>
      <c r="U38722" t="s">
        <v>84</v>
      </c>
      <c r="V38722">
        <v>0</v>
      </c>
      <c r="W38722" t="s">
        <v>39</v>
      </c>
      <c r="X38722">
        <v>9</v>
      </c>
      <c r="Y38722" t="s">
        <v>40</v>
      </c>
      <c r="Z38722">
        <v>0</v>
      </c>
      <c r="AA38722" t="s">
        <v>41</v>
      </c>
      <c r="AB38722">
        <v>89.1</v>
      </c>
      <c r="AC38722">
        <v>0</v>
      </c>
      <c r="AD38722">
        <v>2</v>
      </c>
      <c r="AE38722" t="s">
        <v>87</v>
      </c>
      <c r="AF38722" s="1">
        <v>44052</v>
      </c>
    </row>
    <row r="38723" spans="1:32" x14ac:dyDescent="0.3">
      <c r="A38723" t="s">
        <v>75</v>
      </c>
      <c r="B38723">
        <v>0</v>
      </c>
      <c r="C38723">
        <v>158</v>
      </c>
      <c r="D38723">
        <v>2020</v>
      </c>
      <c r="E38723" t="s">
        <v>33</v>
      </c>
      <c r="F38723">
        <v>31</v>
      </c>
      <c r="G38723">
        <v>31</v>
      </c>
      <c r="H38723">
        <v>3</v>
      </c>
      <c r="I38723">
        <v>6</v>
      </c>
      <c r="J38723">
        <v>3</v>
      </c>
      <c r="K38723">
        <v>0</v>
      </c>
      <c r="L38723">
        <v>0</v>
      </c>
      <c r="M38723" t="s">
        <v>34</v>
      </c>
      <c r="N38723" t="s">
        <v>73</v>
      </c>
      <c r="O38723" t="s">
        <v>47</v>
      </c>
      <c r="P38723" t="s">
        <v>47</v>
      </c>
      <c r="Q38723">
        <v>0</v>
      </c>
      <c r="R38723">
        <v>0</v>
      </c>
      <c r="S38723">
        <v>0</v>
      </c>
      <c r="T38723" t="s">
        <v>45</v>
      </c>
      <c r="U38723" t="s">
        <v>38</v>
      </c>
      <c r="V38723">
        <v>0</v>
      </c>
      <c r="W38723" t="s">
        <v>39</v>
      </c>
      <c r="X38723" t="s">
        <v>40</v>
      </c>
      <c r="Y38723" t="s">
        <v>40</v>
      </c>
      <c r="Z38723">
        <v>0</v>
      </c>
      <c r="AA38723" t="s">
        <v>56</v>
      </c>
      <c r="AB38723">
        <v>132.5</v>
      </c>
      <c r="AC38723">
        <v>0</v>
      </c>
      <c r="AD38723">
        <v>1</v>
      </c>
      <c r="AE38723" t="s">
        <v>87</v>
      </c>
      <c r="AF38723" s="1">
        <v>44052</v>
      </c>
    </row>
    <row r="38724" spans="1:32" x14ac:dyDescent="0.3">
      <c r="A38724" t="s">
        <v>75</v>
      </c>
      <c r="B38724">
        <v>0</v>
      </c>
      <c r="C38724">
        <v>82</v>
      </c>
      <c r="D38724">
        <v>2020</v>
      </c>
      <c r="E38724" t="s">
        <v>58</v>
      </c>
      <c r="F38724">
        <v>31</v>
      </c>
      <c r="G38724">
        <v>3</v>
      </c>
      <c r="H38724">
        <v>2</v>
      </c>
      <c r="I38724">
        <v>4</v>
      </c>
      <c r="J38724">
        <v>2</v>
      </c>
      <c r="K38724">
        <v>0</v>
      </c>
      <c r="L38724">
        <v>0</v>
      </c>
      <c r="M38724" t="s">
        <v>34</v>
      </c>
      <c r="N38724" t="s">
        <v>61</v>
      </c>
      <c r="O38724" t="s">
        <v>47</v>
      </c>
      <c r="P38724" t="s">
        <v>47</v>
      </c>
      <c r="Q38724">
        <v>0</v>
      </c>
      <c r="R38724">
        <v>0</v>
      </c>
      <c r="S38724">
        <v>0</v>
      </c>
      <c r="T38724" t="s">
        <v>38</v>
      </c>
      <c r="U38724" t="s">
        <v>38</v>
      </c>
      <c r="V38724">
        <v>0</v>
      </c>
      <c r="W38724" t="s">
        <v>39</v>
      </c>
      <c r="X38724">
        <v>14</v>
      </c>
      <c r="Y38724" t="s">
        <v>40</v>
      </c>
      <c r="Z38724">
        <v>0</v>
      </c>
      <c r="AA38724" t="s">
        <v>41</v>
      </c>
      <c r="AB38724">
        <v>112.5</v>
      </c>
      <c r="AC38724">
        <v>0</v>
      </c>
      <c r="AD38724">
        <v>3</v>
      </c>
      <c r="AE38724" t="s">
        <v>87</v>
      </c>
      <c r="AF38724" s="1">
        <v>44052</v>
      </c>
    </row>
    <row r="38725" spans="1:32" x14ac:dyDescent="0.3">
      <c r="A38725" t="s">
        <v>75</v>
      </c>
      <c r="B38725">
        <v>0</v>
      </c>
      <c r="C38725">
        <v>120</v>
      </c>
      <c r="D38725">
        <v>2020</v>
      </c>
      <c r="E38725" t="s">
        <v>58</v>
      </c>
      <c r="F38725">
        <v>31</v>
      </c>
      <c r="G38725">
        <v>4</v>
      </c>
      <c r="H38725">
        <v>2</v>
      </c>
      <c r="I38725">
        <v>4</v>
      </c>
      <c r="J38725">
        <v>2</v>
      </c>
      <c r="K38725">
        <v>0</v>
      </c>
      <c r="L38725">
        <v>0</v>
      </c>
      <c r="M38725" t="s">
        <v>34</v>
      </c>
      <c r="N38725" t="s">
        <v>104</v>
      </c>
      <c r="O38725" t="s">
        <v>47</v>
      </c>
      <c r="P38725" t="s">
        <v>47</v>
      </c>
      <c r="Q38725">
        <v>0</v>
      </c>
      <c r="R38725">
        <v>0</v>
      </c>
      <c r="S38725">
        <v>0</v>
      </c>
      <c r="T38725" t="s">
        <v>45</v>
      </c>
      <c r="U38725" t="s">
        <v>45</v>
      </c>
      <c r="V38725">
        <v>0</v>
      </c>
      <c r="W38725" t="s">
        <v>39</v>
      </c>
      <c r="X38725">
        <v>14</v>
      </c>
      <c r="Y38725" t="s">
        <v>40</v>
      </c>
      <c r="Z38725">
        <v>0</v>
      </c>
      <c r="AA38725" t="s">
        <v>41</v>
      </c>
      <c r="AB38725">
        <v>135</v>
      </c>
      <c r="AC38725">
        <v>0</v>
      </c>
      <c r="AD38725">
        <v>0</v>
      </c>
      <c r="AE38725" t="s">
        <v>87</v>
      </c>
      <c r="AF38725" s="1">
        <v>44053</v>
      </c>
    </row>
    <row r="38726" spans="1:32" x14ac:dyDescent="0.3">
      <c r="A38726" t="s">
        <v>75</v>
      </c>
      <c r="B38726">
        <v>0</v>
      </c>
      <c r="C38726">
        <v>130</v>
      </c>
      <c r="D38726">
        <v>2020</v>
      </c>
      <c r="E38726" t="s">
        <v>58</v>
      </c>
      <c r="F38726">
        <v>32</v>
      </c>
      <c r="G38726">
        <v>7</v>
      </c>
      <c r="H38726">
        <v>1</v>
      </c>
      <c r="I38726">
        <v>2</v>
      </c>
      <c r="J38726">
        <v>2</v>
      </c>
      <c r="K38726">
        <v>0</v>
      </c>
      <c r="L38726">
        <v>0</v>
      </c>
      <c r="M38726" t="s">
        <v>34</v>
      </c>
      <c r="N38726" t="s">
        <v>72</v>
      </c>
      <c r="O38726" t="s">
        <v>44</v>
      </c>
      <c r="P38726" t="s">
        <v>37</v>
      </c>
      <c r="Q38726">
        <v>0</v>
      </c>
      <c r="R38726">
        <v>0</v>
      </c>
      <c r="S38726">
        <v>0</v>
      </c>
      <c r="T38726" t="s">
        <v>45</v>
      </c>
      <c r="U38726" t="s">
        <v>45</v>
      </c>
      <c r="V38726">
        <v>0</v>
      </c>
      <c r="W38726" t="s">
        <v>39</v>
      </c>
      <c r="X38726">
        <v>85</v>
      </c>
      <c r="Y38726" t="s">
        <v>40</v>
      </c>
      <c r="Z38726">
        <v>0</v>
      </c>
      <c r="AA38726" t="s">
        <v>41</v>
      </c>
      <c r="AB38726">
        <v>89.1</v>
      </c>
      <c r="AC38726">
        <v>0</v>
      </c>
      <c r="AD38726">
        <v>2</v>
      </c>
      <c r="AE38726" t="s">
        <v>87</v>
      </c>
      <c r="AF38726" s="1">
        <v>44053</v>
      </c>
    </row>
    <row r="38727" spans="1:32" x14ac:dyDescent="0.3">
      <c r="A38727" t="s">
        <v>75</v>
      </c>
      <c r="B38727">
        <v>0</v>
      </c>
      <c r="C38727">
        <v>3</v>
      </c>
      <c r="D38727">
        <v>2020</v>
      </c>
      <c r="E38727" t="s">
        <v>58</v>
      </c>
      <c r="F38727">
        <v>31</v>
      </c>
      <c r="G38727">
        <v>5</v>
      </c>
      <c r="H38727">
        <v>2</v>
      </c>
      <c r="I38727">
        <v>3</v>
      </c>
      <c r="J38727">
        <v>1</v>
      </c>
      <c r="K38727">
        <v>0</v>
      </c>
      <c r="L38727">
        <v>0</v>
      </c>
      <c r="M38727" t="s">
        <v>76</v>
      </c>
      <c r="N38727" t="s">
        <v>80</v>
      </c>
      <c r="O38727" t="s">
        <v>47</v>
      </c>
      <c r="P38727" t="s">
        <v>47</v>
      </c>
      <c r="Q38727">
        <v>0</v>
      </c>
      <c r="R38727">
        <v>0</v>
      </c>
      <c r="S38727">
        <v>0</v>
      </c>
      <c r="T38727" t="s">
        <v>38</v>
      </c>
      <c r="U38727" t="s">
        <v>45</v>
      </c>
      <c r="V38727">
        <v>1</v>
      </c>
      <c r="W38727" t="s">
        <v>39</v>
      </c>
      <c r="X38727">
        <v>14</v>
      </c>
      <c r="Y38727" t="s">
        <v>40</v>
      </c>
      <c r="Z38727">
        <v>0</v>
      </c>
      <c r="AA38727" t="s">
        <v>41</v>
      </c>
      <c r="AB38727">
        <v>188</v>
      </c>
      <c r="AC38727">
        <v>1</v>
      </c>
      <c r="AD38727">
        <v>1</v>
      </c>
      <c r="AE38727" t="s">
        <v>87</v>
      </c>
      <c r="AF38727" s="1">
        <v>44053</v>
      </c>
    </row>
    <row r="38728" spans="1:32" x14ac:dyDescent="0.3">
      <c r="A38728" t="s">
        <v>75</v>
      </c>
      <c r="B38728">
        <v>0</v>
      </c>
      <c r="C38728">
        <v>76</v>
      </c>
      <c r="D38728">
        <v>2020</v>
      </c>
      <c r="E38728" t="s">
        <v>58</v>
      </c>
      <c r="F38728">
        <v>32</v>
      </c>
      <c r="G38728">
        <v>6</v>
      </c>
      <c r="H38728">
        <v>2</v>
      </c>
      <c r="I38728">
        <v>2</v>
      </c>
      <c r="J38728">
        <v>2</v>
      </c>
      <c r="K38728">
        <v>0</v>
      </c>
      <c r="L38728">
        <v>0</v>
      </c>
      <c r="M38728" t="s">
        <v>76</v>
      </c>
      <c r="N38728" t="s">
        <v>72</v>
      </c>
      <c r="O38728" t="s">
        <v>36</v>
      </c>
      <c r="P38728" t="s">
        <v>37</v>
      </c>
      <c r="Q38728">
        <v>0</v>
      </c>
      <c r="R38728">
        <v>0</v>
      </c>
      <c r="S38728">
        <v>0</v>
      </c>
      <c r="T38728" t="s">
        <v>38</v>
      </c>
      <c r="U38728" t="s">
        <v>38</v>
      </c>
      <c r="V38728">
        <v>0</v>
      </c>
      <c r="W38728" t="s">
        <v>39</v>
      </c>
      <c r="X38728">
        <v>7</v>
      </c>
      <c r="Y38728" t="s">
        <v>40</v>
      </c>
      <c r="Z38728">
        <v>0</v>
      </c>
      <c r="AA38728" t="s">
        <v>41</v>
      </c>
      <c r="AB38728">
        <v>98.8</v>
      </c>
      <c r="AC38728">
        <v>0</v>
      </c>
      <c r="AD38728">
        <v>1</v>
      </c>
      <c r="AE38728" t="s">
        <v>87</v>
      </c>
      <c r="AF38728" s="1">
        <v>44053</v>
      </c>
    </row>
    <row r="38729" spans="1:32" x14ac:dyDescent="0.3">
      <c r="A38729" t="s">
        <v>75</v>
      </c>
      <c r="B38729">
        <v>0</v>
      </c>
      <c r="C38729">
        <v>45</v>
      </c>
      <c r="D38729">
        <v>2020</v>
      </c>
      <c r="E38729" t="s">
        <v>58</v>
      </c>
      <c r="F38729">
        <v>31</v>
      </c>
      <c r="G38729">
        <v>2</v>
      </c>
      <c r="H38729">
        <v>2</v>
      </c>
      <c r="I38729">
        <v>6</v>
      </c>
      <c r="J38729">
        <v>2</v>
      </c>
      <c r="K38729">
        <v>0</v>
      </c>
      <c r="L38729">
        <v>0</v>
      </c>
      <c r="M38729" t="s">
        <v>76</v>
      </c>
      <c r="N38729" t="s">
        <v>80</v>
      </c>
      <c r="O38729" t="s">
        <v>36</v>
      </c>
      <c r="P38729" t="s">
        <v>37</v>
      </c>
      <c r="Q38729">
        <v>0</v>
      </c>
      <c r="R38729">
        <v>0</v>
      </c>
      <c r="S38729">
        <v>0</v>
      </c>
      <c r="T38729" t="s">
        <v>38</v>
      </c>
      <c r="U38729" t="s">
        <v>38</v>
      </c>
      <c r="V38729">
        <v>0</v>
      </c>
      <c r="W38729" t="s">
        <v>39</v>
      </c>
      <c r="X38729">
        <v>9</v>
      </c>
      <c r="Y38729" t="s">
        <v>40</v>
      </c>
      <c r="Z38729">
        <v>0</v>
      </c>
      <c r="AA38729" t="s">
        <v>41</v>
      </c>
      <c r="AB38729">
        <v>140</v>
      </c>
      <c r="AC38729">
        <v>0</v>
      </c>
      <c r="AD38729">
        <v>1</v>
      </c>
      <c r="AE38729" t="s">
        <v>87</v>
      </c>
      <c r="AF38729" s="1">
        <v>44053</v>
      </c>
    </row>
    <row r="38730" spans="1:32" x14ac:dyDescent="0.3">
      <c r="A38730" t="s">
        <v>75</v>
      </c>
      <c r="B38730">
        <v>0</v>
      </c>
      <c r="C38730">
        <v>2</v>
      </c>
      <c r="D38730">
        <v>2020</v>
      </c>
      <c r="E38730" t="s">
        <v>58</v>
      </c>
      <c r="F38730">
        <v>32</v>
      </c>
      <c r="G38730">
        <v>9</v>
      </c>
      <c r="H38730">
        <v>0</v>
      </c>
      <c r="I38730">
        <v>1</v>
      </c>
      <c r="J38730">
        <v>2</v>
      </c>
      <c r="K38730">
        <v>0</v>
      </c>
      <c r="L38730">
        <v>0</v>
      </c>
      <c r="M38730" t="s">
        <v>34</v>
      </c>
      <c r="N38730" t="s">
        <v>35</v>
      </c>
      <c r="O38730" t="s">
        <v>36</v>
      </c>
      <c r="P38730" t="s">
        <v>37</v>
      </c>
      <c r="Q38730">
        <v>0</v>
      </c>
      <c r="R38730">
        <v>0</v>
      </c>
      <c r="S38730">
        <v>0</v>
      </c>
      <c r="T38730" t="s">
        <v>38</v>
      </c>
      <c r="U38730" t="s">
        <v>38</v>
      </c>
      <c r="V38730">
        <v>0</v>
      </c>
      <c r="W38730" t="s">
        <v>39</v>
      </c>
      <c r="X38730">
        <v>9</v>
      </c>
      <c r="Y38730" t="s">
        <v>40</v>
      </c>
      <c r="Z38730">
        <v>0</v>
      </c>
      <c r="AA38730" t="s">
        <v>41</v>
      </c>
      <c r="AB38730">
        <v>180</v>
      </c>
      <c r="AC38730">
        <v>0</v>
      </c>
      <c r="AD38730">
        <v>1</v>
      </c>
      <c r="AE38730" t="s">
        <v>87</v>
      </c>
      <c r="AF38730" s="1">
        <v>44053</v>
      </c>
    </row>
    <row r="38731" spans="1:32" x14ac:dyDescent="0.3">
      <c r="A38731" t="s">
        <v>75</v>
      </c>
      <c r="B38731">
        <v>0</v>
      </c>
      <c r="C38731">
        <v>0</v>
      </c>
      <c r="D38731">
        <v>2020</v>
      </c>
      <c r="E38731" t="s">
        <v>58</v>
      </c>
      <c r="F38731">
        <v>32</v>
      </c>
      <c r="G38731">
        <v>9</v>
      </c>
      <c r="H38731">
        <v>0</v>
      </c>
      <c r="I38731">
        <v>1</v>
      </c>
      <c r="J38731">
        <v>2</v>
      </c>
      <c r="K38731">
        <v>0</v>
      </c>
      <c r="L38731">
        <v>0</v>
      </c>
      <c r="M38731" t="s">
        <v>76</v>
      </c>
      <c r="N38731" t="s">
        <v>80</v>
      </c>
      <c r="O38731" t="s">
        <v>36</v>
      </c>
      <c r="P38731" t="s">
        <v>37</v>
      </c>
      <c r="Q38731">
        <v>0</v>
      </c>
      <c r="R38731">
        <v>0</v>
      </c>
      <c r="S38731">
        <v>0</v>
      </c>
      <c r="T38731" t="s">
        <v>38</v>
      </c>
      <c r="U38731" t="s">
        <v>45</v>
      </c>
      <c r="V38731">
        <v>0</v>
      </c>
      <c r="W38731" t="s">
        <v>39</v>
      </c>
      <c r="X38731">
        <v>152</v>
      </c>
      <c r="Y38731" t="s">
        <v>40</v>
      </c>
      <c r="Z38731">
        <v>0</v>
      </c>
      <c r="AA38731" t="s">
        <v>41</v>
      </c>
      <c r="AB38731">
        <v>118.08</v>
      </c>
      <c r="AC38731">
        <v>0</v>
      </c>
      <c r="AD38731">
        <v>0</v>
      </c>
      <c r="AE38731" t="s">
        <v>87</v>
      </c>
      <c r="AF38731" s="1">
        <v>44053</v>
      </c>
    </row>
    <row r="38732" spans="1:32" x14ac:dyDescent="0.3">
      <c r="A38732" t="s">
        <v>75</v>
      </c>
      <c r="B38732">
        <v>0</v>
      </c>
      <c r="C38732">
        <v>77</v>
      </c>
      <c r="D38732">
        <v>2020</v>
      </c>
      <c r="E38732" t="s">
        <v>58</v>
      </c>
      <c r="F38732">
        <v>32</v>
      </c>
      <c r="G38732">
        <v>7</v>
      </c>
      <c r="H38732">
        <v>1</v>
      </c>
      <c r="I38732">
        <v>2</v>
      </c>
      <c r="J38732">
        <v>2</v>
      </c>
      <c r="K38732">
        <v>0</v>
      </c>
      <c r="L38732">
        <v>0</v>
      </c>
      <c r="M38732" t="s">
        <v>34</v>
      </c>
      <c r="N38732" t="s">
        <v>63</v>
      </c>
      <c r="O38732" t="s">
        <v>36</v>
      </c>
      <c r="P38732" t="s">
        <v>37</v>
      </c>
      <c r="Q38732">
        <v>0</v>
      </c>
      <c r="R38732">
        <v>0</v>
      </c>
      <c r="S38732">
        <v>0</v>
      </c>
      <c r="T38732" t="s">
        <v>38</v>
      </c>
      <c r="U38732" t="s">
        <v>38</v>
      </c>
      <c r="V38732">
        <v>0</v>
      </c>
      <c r="W38732" t="s">
        <v>39</v>
      </c>
      <c r="X38732">
        <v>9</v>
      </c>
      <c r="Y38732" t="s">
        <v>40</v>
      </c>
      <c r="Z38732">
        <v>0</v>
      </c>
      <c r="AA38732" t="s">
        <v>41</v>
      </c>
      <c r="AB38732">
        <v>150</v>
      </c>
      <c r="AC38732">
        <v>0</v>
      </c>
      <c r="AD38732">
        <v>1</v>
      </c>
      <c r="AE38732" t="s">
        <v>87</v>
      </c>
      <c r="AF38732" s="1">
        <v>44053</v>
      </c>
    </row>
    <row r="38733" spans="1:32" x14ac:dyDescent="0.3">
      <c r="A38733" t="s">
        <v>75</v>
      </c>
      <c r="B38733">
        <v>0</v>
      </c>
      <c r="C38733">
        <v>13</v>
      </c>
      <c r="D38733">
        <v>2020</v>
      </c>
      <c r="E38733" t="s">
        <v>58</v>
      </c>
      <c r="F38733">
        <v>32</v>
      </c>
      <c r="G38733">
        <v>8</v>
      </c>
      <c r="H38733">
        <v>0</v>
      </c>
      <c r="I38733">
        <v>2</v>
      </c>
      <c r="J38733">
        <v>1</v>
      </c>
      <c r="K38733">
        <v>0</v>
      </c>
      <c r="L38733">
        <v>0</v>
      </c>
      <c r="M38733" t="s">
        <v>34</v>
      </c>
      <c r="N38733" t="s">
        <v>35</v>
      </c>
      <c r="O38733" t="s">
        <v>52</v>
      </c>
      <c r="P38733" t="s">
        <v>52</v>
      </c>
      <c r="Q38733">
        <v>0</v>
      </c>
      <c r="R38733">
        <v>0</v>
      </c>
      <c r="S38733">
        <v>0</v>
      </c>
      <c r="T38733" t="s">
        <v>38</v>
      </c>
      <c r="U38733" t="s">
        <v>38</v>
      </c>
      <c r="V38733">
        <v>1</v>
      </c>
      <c r="W38733" t="s">
        <v>39</v>
      </c>
      <c r="X38733" t="s">
        <v>40</v>
      </c>
      <c r="Y38733">
        <v>40</v>
      </c>
      <c r="Z38733">
        <v>0</v>
      </c>
      <c r="AA38733" t="s">
        <v>41</v>
      </c>
      <c r="AB38733">
        <v>65</v>
      </c>
      <c r="AC38733">
        <v>0</v>
      </c>
      <c r="AD38733">
        <v>2</v>
      </c>
      <c r="AE38733" t="s">
        <v>87</v>
      </c>
      <c r="AF38733" s="1">
        <v>44053</v>
      </c>
    </row>
    <row r="38734" spans="1:32" x14ac:dyDescent="0.3">
      <c r="A38734" t="s">
        <v>75</v>
      </c>
      <c r="B38734">
        <v>0</v>
      </c>
      <c r="C38734">
        <v>5</v>
      </c>
      <c r="D38734">
        <v>2020</v>
      </c>
      <c r="E38734" t="s">
        <v>58</v>
      </c>
      <c r="F38734">
        <v>32</v>
      </c>
      <c r="G38734">
        <v>8</v>
      </c>
      <c r="H38734">
        <v>0</v>
      </c>
      <c r="I38734">
        <v>2</v>
      </c>
      <c r="J38734">
        <v>1</v>
      </c>
      <c r="K38734">
        <v>0</v>
      </c>
      <c r="L38734">
        <v>0</v>
      </c>
      <c r="M38734" t="s">
        <v>34</v>
      </c>
      <c r="N38734" t="s">
        <v>90</v>
      </c>
      <c r="O38734" t="s">
        <v>36</v>
      </c>
      <c r="P38734" t="s">
        <v>37</v>
      </c>
      <c r="Q38734">
        <v>0</v>
      </c>
      <c r="R38734">
        <v>0</v>
      </c>
      <c r="S38734">
        <v>0</v>
      </c>
      <c r="T38734" t="s">
        <v>38</v>
      </c>
      <c r="U38734" t="s">
        <v>38</v>
      </c>
      <c r="V38734">
        <v>0</v>
      </c>
      <c r="W38734" t="s">
        <v>39</v>
      </c>
      <c r="X38734">
        <v>7</v>
      </c>
      <c r="Y38734" t="s">
        <v>40</v>
      </c>
      <c r="Z38734">
        <v>0</v>
      </c>
      <c r="AA38734" t="s">
        <v>41</v>
      </c>
      <c r="AB38734">
        <v>136</v>
      </c>
      <c r="AC38734">
        <v>0</v>
      </c>
      <c r="AD38734">
        <v>1</v>
      </c>
      <c r="AE38734" t="s">
        <v>87</v>
      </c>
      <c r="AF38734" s="1">
        <v>44053</v>
      </c>
    </row>
    <row r="38735" spans="1:32" x14ac:dyDescent="0.3">
      <c r="A38735" t="s">
        <v>75</v>
      </c>
      <c r="B38735">
        <v>0</v>
      </c>
      <c r="C38735">
        <v>23</v>
      </c>
      <c r="D38735">
        <v>2020</v>
      </c>
      <c r="E38735" t="s">
        <v>58</v>
      </c>
      <c r="F38735">
        <v>32</v>
      </c>
      <c r="G38735">
        <v>7</v>
      </c>
      <c r="H38735">
        <v>1</v>
      </c>
      <c r="I38735">
        <v>2</v>
      </c>
      <c r="J38735">
        <v>2</v>
      </c>
      <c r="K38735">
        <v>2</v>
      </c>
      <c r="L38735">
        <v>0</v>
      </c>
      <c r="M38735" t="s">
        <v>34</v>
      </c>
      <c r="N38735" t="s">
        <v>128</v>
      </c>
      <c r="O38735" t="s">
        <v>36</v>
      </c>
      <c r="P38735" t="s">
        <v>37</v>
      </c>
      <c r="Q38735">
        <v>0</v>
      </c>
      <c r="R38735">
        <v>0</v>
      </c>
      <c r="S38735">
        <v>0</v>
      </c>
      <c r="T38735" t="s">
        <v>50</v>
      </c>
      <c r="U38735" t="s">
        <v>50</v>
      </c>
      <c r="V38735">
        <v>0</v>
      </c>
      <c r="W38735" t="s">
        <v>39</v>
      </c>
      <c r="X38735">
        <v>9</v>
      </c>
      <c r="Y38735" t="s">
        <v>40</v>
      </c>
      <c r="Z38735">
        <v>0</v>
      </c>
      <c r="AA38735" t="s">
        <v>41</v>
      </c>
      <c r="AB38735">
        <v>270</v>
      </c>
      <c r="AC38735">
        <v>0</v>
      </c>
      <c r="AD38735">
        <v>1</v>
      </c>
      <c r="AE38735" t="s">
        <v>87</v>
      </c>
      <c r="AF38735" s="1">
        <v>44053</v>
      </c>
    </row>
    <row r="38736" spans="1:32" x14ac:dyDescent="0.3">
      <c r="A38736" t="s">
        <v>75</v>
      </c>
      <c r="B38736">
        <v>0</v>
      </c>
      <c r="C38736">
        <v>8</v>
      </c>
      <c r="D38736">
        <v>2020</v>
      </c>
      <c r="E38736" t="s">
        <v>58</v>
      </c>
      <c r="F38736">
        <v>32</v>
      </c>
      <c r="G38736">
        <v>9</v>
      </c>
      <c r="H38736">
        <v>0</v>
      </c>
      <c r="I38736">
        <v>1</v>
      </c>
      <c r="J38736">
        <v>1</v>
      </c>
      <c r="K38736">
        <v>0</v>
      </c>
      <c r="L38736">
        <v>0</v>
      </c>
      <c r="M38736" t="s">
        <v>34</v>
      </c>
      <c r="N38736" t="s">
        <v>63</v>
      </c>
      <c r="O38736" t="s">
        <v>52</v>
      </c>
      <c r="P38736" t="s">
        <v>52</v>
      </c>
      <c r="Q38736">
        <v>0</v>
      </c>
      <c r="R38736">
        <v>0</v>
      </c>
      <c r="S38736">
        <v>0</v>
      </c>
      <c r="T38736" t="s">
        <v>38</v>
      </c>
      <c r="U38736" t="s">
        <v>53</v>
      </c>
      <c r="V38736">
        <v>0</v>
      </c>
      <c r="W38736" t="s">
        <v>39</v>
      </c>
      <c r="X38736" t="s">
        <v>40</v>
      </c>
      <c r="Y38736">
        <v>91</v>
      </c>
      <c r="Z38736">
        <v>0</v>
      </c>
      <c r="AA38736" t="s">
        <v>41</v>
      </c>
      <c r="AB38736">
        <v>80</v>
      </c>
      <c r="AC38736">
        <v>0</v>
      </c>
      <c r="AD38736">
        <v>0</v>
      </c>
      <c r="AE38736" t="s">
        <v>87</v>
      </c>
      <c r="AF38736" s="1">
        <v>44053</v>
      </c>
    </row>
    <row r="38737" spans="1:32" x14ac:dyDescent="0.3">
      <c r="A38737" t="s">
        <v>75</v>
      </c>
      <c r="B38737">
        <v>0</v>
      </c>
      <c r="C38737">
        <v>8</v>
      </c>
      <c r="D38737">
        <v>2020</v>
      </c>
      <c r="E38737" t="s">
        <v>58</v>
      </c>
      <c r="F38737">
        <v>32</v>
      </c>
      <c r="G38737">
        <v>9</v>
      </c>
      <c r="H38737">
        <v>0</v>
      </c>
      <c r="I38737">
        <v>1</v>
      </c>
      <c r="J38737">
        <v>1</v>
      </c>
      <c r="K38737">
        <v>0</v>
      </c>
      <c r="L38737">
        <v>0</v>
      </c>
      <c r="M38737" t="s">
        <v>34</v>
      </c>
      <c r="N38737" t="s">
        <v>63</v>
      </c>
      <c r="O38737" t="s">
        <v>52</v>
      </c>
      <c r="P38737" t="s">
        <v>52</v>
      </c>
      <c r="Q38737">
        <v>0</v>
      </c>
      <c r="R38737">
        <v>0</v>
      </c>
      <c r="S38737">
        <v>0</v>
      </c>
      <c r="T38737" t="s">
        <v>38</v>
      </c>
      <c r="U38737" t="s">
        <v>38</v>
      </c>
      <c r="V38737">
        <v>0</v>
      </c>
      <c r="W38737" t="s">
        <v>39</v>
      </c>
      <c r="X38737" t="s">
        <v>40</v>
      </c>
      <c r="Y38737">
        <v>91</v>
      </c>
      <c r="Z38737">
        <v>0</v>
      </c>
      <c r="AA38737" t="s">
        <v>41</v>
      </c>
      <c r="AB38737">
        <v>80</v>
      </c>
      <c r="AC38737">
        <v>0</v>
      </c>
      <c r="AD38737">
        <v>0</v>
      </c>
      <c r="AE38737" t="s">
        <v>87</v>
      </c>
      <c r="AF38737" s="1">
        <v>44053</v>
      </c>
    </row>
    <row r="38738" spans="1:32" x14ac:dyDescent="0.3">
      <c r="A38738" t="s">
        <v>75</v>
      </c>
      <c r="B38738">
        <v>0</v>
      </c>
      <c r="C38738">
        <v>181</v>
      </c>
      <c r="D38738">
        <v>2020</v>
      </c>
      <c r="E38738" t="s">
        <v>58</v>
      </c>
      <c r="F38738">
        <v>32</v>
      </c>
      <c r="G38738">
        <v>6</v>
      </c>
      <c r="H38738">
        <v>2</v>
      </c>
      <c r="I38738">
        <v>2</v>
      </c>
      <c r="J38738">
        <v>2</v>
      </c>
      <c r="K38738">
        <v>0</v>
      </c>
      <c r="L38738">
        <v>0</v>
      </c>
      <c r="M38738" t="s">
        <v>34</v>
      </c>
      <c r="N38738" t="s">
        <v>61</v>
      </c>
      <c r="O38738" t="s">
        <v>36</v>
      </c>
      <c r="P38738" t="s">
        <v>37</v>
      </c>
      <c r="Q38738">
        <v>0</v>
      </c>
      <c r="R38738">
        <v>0</v>
      </c>
      <c r="S38738">
        <v>0</v>
      </c>
      <c r="T38738" t="s">
        <v>38</v>
      </c>
      <c r="U38738" t="s">
        <v>38</v>
      </c>
      <c r="V38738">
        <v>2</v>
      </c>
      <c r="W38738" t="s">
        <v>39</v>
      </c>
      <c r="X38738">
        <v>9</v>
      </c>
      <c r="Y38738" t="s">
        <v>40</v>
      </c>
      <c r="Z38738">
        <v>0</v>
      </c>
      <c r="AA38738" t="s">
        <v>41</v>
      </c>
      <c r="AB38738">
        <v>117</v>
      </c>
      <c r="AC38738">
        <v>0</v>
      </c>
      <c r="AD38738">
        <v>0</v>
      </c>
      <c r="AE38738" t="s">
        <v>87</v>
      </c>
      <c r="AF38738" s="1">
        <v>44053</v>
      </c>
    </row>
    <row r="38739" spans="1:32" x14ac:dyDescent="0.3">
      <c r="A38739" t="s">
        <v>75</v>
      </c>
      <c r="B38739">
        <v>0</v>
      </c>
      <c r="C38739">
        <v>211</v>
      </c>
      <c r="D38739">
        <v>2020</v>
      </c>
      <c r="E38739" t="s">
        <v>58</v>
      </c>
      <c r="F38739">
        <v>31</v>
      </c>
      <c r="G38739">
        <v>4</v>
      </c>
      <c r="H38739">
        <v>2</v>
      </c>
      <c r="I38739">
        <v>4</v>
      </c>
      <c r="J38739">
        <v>2</v>
      </c>
      <c r="K38739">
        <v>2</v>
      </c>
      <c r="L38739">
        <v>0</v>
      </c>
      <c r="M38739" t="s">
        <v>43</v>
      </c>
      <c r="N38739" t="s">
        <v>35</v>
      </c>
      <c r="O38739" t="s">
        <v>36</v>
      </c>
      <c r="P38739" t="s">
        <v>37</v>
      </c>
      <c r="Q38739">
        <v>0</v>
      </c>
      <c r="R38739">
        <v>0</v>
      </c>
      <c r="S38739">
        <v>0</v>
      </c>
      <c r="T38739" t="s">
        <v>50</v>
      </c>
      <c r="U38739" t="s">
        <v>50</v>
      </c>
      <c r="V38739">
        <v>0</v>
      </c>
      <c r="W38739" t="s">
        <v>39</v>
      </c>
      <c r="X38739">
        <v>9</v>
      </c>
      <c r="Y38739" t="s">
        <v>40</v>
      </c>
      <c r="Z38739">
        <v>0</v>
      </c>
      <c r="AA38739" t="s">
        <v>41</v>
      </c>
      <c r="AB38739">
        <v>256.5</v>
      </c>
      <c r="AC38739">
        <v>0</v>
      </c>
      <c r="AD38739">
        <v>0</v>
      </c>
      <c r="AE38739" t="s">
        <v>87</v>
      </c>
      <c r="AF38739" s="1">
        <v>44053</v>
      </c>
    </row>
    <row r="38740" spans="1:32" x14ac:dyDescent="0.3">
      <c r="A38740" t="s">
        <v>75</v>
      </c>
      <c r="B38740">
        <v>0</v>
      </c>
      <c r="C38740">
        <v>148</v>
      </c>
      <c r="D38740">
        <v>2020</v>
      </c>
      <c r="E38740" t="s">
        <v>58</v>
      </c>
      <c r="F38740">
        <v>32</v>
      </c>
      <c r="G38740">
        <v>7</v>
      </c>
      <c r="H38740">
        <v>1</v>
      </c>
      <c r="I38740">
        <v>2</v>
      </c>
      <c r="J38740">
        <v>2</v>
      </c>
      <c r="K38740">
        <v>0</v>
      </c>
      <c r="L38740">
        <v>0</v>
      </c>
      <c r="M38740" t="s">
        <v>76</v>
      </c>
      <c r="N38740" t="s">
        <v>80</v>
      </c>
      <c r="O38740" t="s">
        <v>36</v>
      </c>
      <c r="P38740" t="s">
        <v>37</v>
      </c>
      <c r="Q38740">
        <v>0</v>
      </c>
      <c r="R38740">
        <v>0</v>
      </c>
      <c r="S38740">
        <v>0</v>
      </c>
      <c r="T38740" t="s">
        <v>38</v>
      </c>
      <c r="U38740" t="s">
        <v>38</v>
      </c>
      <c r="V38740">
        <v>0</v>
      </c>
      <c r="W38740" t="s">
        <v>39</v>
      </c>
      <c r="X38740">
        <v>9</v>
      </c>
      <c r="Y38740" t="s">
        <v>40</v>
      </c>
      <c r="Z38740">
        <v>0</v>
      </c>
      <c r="AA38740" t="s">
        <v>41</v>
      </c>
      <c r="AB38740">
        <v>125</v>
      </c>
      <c r="AC38740">
        <v>0</v>
      </c>
      <c r="AD38740">
        <v>0</v>
      </c>
      <c r="AE38740" t="s">
        <v>87</v>
      </c>
      <c r="AF38740" s="1">
        <v>44053</v>
      </c>
    </row>
    <row r="38741" spans="1:32" x14ac:dyDescent="0.3">
      <c r="A38741" t="s">
        <v>75</v>
      </c>
      <c r="B38741">
        <v>0</v>
      </c>
      <c r="C38741">
        <v>148</v>
      </c>
      <c r="D38741">
        <v>2020</v>
      </c>
      <c r="E38741" t="s">
        <v>58</v>
      </c>
      <c r="F38741">
        <v>32</v>
      </c>
      <c r="G38741">
        <v>7</v>
      </c>
      <c r="H38741">
        <v>1</v>
      </c>
      <c r="I38741">
        <v>2</v>
      </c>
      <c r="J38741">
        <v>2</v>
      </c>
      <c r="K38741">
        <v>1</v>
      </c>
      <c r="L38741">
        <v>0</v>
      </c>
      <c r="M38741" t="s">
        <v>34</v>
      </c>
      <c r="N38741" t="s">
        <v>94</v>
      </c>
      <c r="O38741" t="s">
        <v>36</v>
      </c>
      <c r="P38741" t="s">
        <v>37</v>
      </c>
      <c r="Q38741">
        <v>0</v>
      </c>
      <c r="R38741">
        <v>0</v>
      </c>
      <c r="S38741">
        <v>0</v>
      </c>
      <c r="T38741" t="s">
        <v>38</v>
      </c>
      <c r="U38741" t="s">
        <v>38</v>
      </c>
      <c r="V38741">
        <v>0</v>
      </c>
      <c r="W38741" t="s">
        <v>39</v>
      </c>
      <c r="X38741">
        <v>9</v>
      </c>
      <c r="Y38741" t="s">
        <v>40</v>
      </c>
      <c r="Z38741">
        <v>0</v>
      </c>
      <c r="AA38741" t="s">
        <v>41</v>
      </c>
      <c r="AB38741">
        <v>148.5</v>
      </c>
      <c r="AC38741">
        <v>0</v>
      </c>
      <c r="AD38741">
        <v>1</v>
      </c>
      <c r="AE38741" t="s">
        <v>87</v>
      </c>
      <c r="AF38741" s="1">
        <v>44053</v>
      </c>
    </row>
    <row r="38742" spans="1:32" x14ac:dyDescent="0.3">
      <c r="A38742" t="s">
        <v>75</v>
      </c>
      <c r="B38742">
        <v>0</v>
      </c>
      <c r="C38742">
        <v>0</v>
      </c>
      <c r="D38742">
        <v>2020</v>
      </c>
      <c r="E38742" t="s">
        <v>58</v>
      </c>
      <c r="F38742">
        <v>32</v>
      </c>
      <c r="G38742">
        <v>9</v>
      </c>
      <c r="H38742">
        <v>0</v>
      </c>
      <c r="I38742">
        <v>1</v>
      </c>
      <c r="J38742">
        <v>1</v>
      </c>
      <c r="K38742">
        <v>0</v>
      </c>
      <c r="L38742">
        <v>0</v>
      </c>
      <c r="M38742" t="s">
        <v>34</v>
      </c>
      <c r="N38742" t="s">
        <v>35</v>
      </c>
      <c r="O38742" t="s">
        <v>47</v>
      </c>
      <c r="P38742" t="s">
        <v>47</v>
      </c>
      <c r="Q38742">
        <v>0</v>
      </c>
      <c r="R38742">
        <v>0</v>
      </c>
      <c r="S38742">
        <v>0</v>
      </c>
      <c r="T38742" t="s">
        <v>38</v>
      </c>
      <c r="U38742" t="s">
        <v>59</v>
      </c>
      <c r="V38742">
        <v>0</v>
      </c>
      <c r="W38742" t="s">
        <v>39</v>
      </c>
      <c r="X38742" t="s">
        <v>40</v>
      </c>
      <c r="Y38742" t="s">
        <v>40</v>
      </c>
      <c r="Z38742">
        <v>0</v>
      </c>
      <c r="AA38742" t="s">
        <v>41</v>
      </c>
      <c r="AB38742">
        <v>140</v>
      </c>
      <c r="AC38742">
        <v>0</v>
      </c>
      <c r="AD38742">
        <v>0</v>
      </c>
      <c r="AE38742" t="s">
        <v>87</v>
      </c>
      <c r="AF38742" s="1">
        <v>44053</v>
      </c>
    </row>
    <row r="38743" spans="1:32" x14ac:dyDescent="0.3">
      <c r="A38743" t="s">
        <v>75</v>
      </c>
      <c r="B38743">
        <v>0</v>
      </c>
      <c r="C38743">
        <v>64</v>
      </c>
      <c r="D38743">
        <v>2020</v>
      </c>
      <c r="E38743" t="s">
        <v>58</v>
      </c>
      <c r="F38743">
        <v>31</v>
      </c>
      <c r="G38743">
        <v>4</v>
      </c>
      <c r="H38743">
        <v>2</v>
      </c>
      <c r="I38743">
        <v>4</v>
      </c>
      <c r="J38743">
        <v>2</v>
      </c>
      <c r="K38743">
        <v>2</v>
      </c>
      <c r="L38743">
        <v>0</v>
      </c>
      <c r="M38743" t="s">
        <v>34</v>
      </c>
      <c r="N38743" t="s">
        <v>73</v>
      </c>
      <c r="O38743" t="s">
        <v>36</v>
      </c>
      <c r="P38743" t="s">
        <v>37</v>
      </c>
      <c r="Q38743">
        <v>0</v>
      </c>
      <c r="R38743">
        <v>0</v>
      </c>
      <c r="S38743">
        <v>0</v>
      </c>
      <c r="T38743" t="s">
        <v>48</v>
      </c>
      <c r="U38743" t="s">
        <v>48</v>
      </c>
      <c r="V38743">
        <v>0</v>
      </c>
      <c r="W38743" t="s">
        <v>39</v>
      </c>
      <c r="X38743">
        <v>8</v>
      </c>
      <c r="Y38743" t="s">
        <v>40</v>
      </c>
      <c r="Z38743">
        <v>0</v>
      </c>
      <c r="AA38743" t="s">
        <v>41</v>
      </c>
      <c r="AB38743">
        <v>305</v>
      </c>
      <c r="AC38743">
        <v>0</v>
      </c>
      <c r="AD38743">
        <v>1</v>
      </c>
      <c r="AE38743" t="s">
        <v>87</v>
      </c>
      <c r="AF38743" s="1">
        <v>44053</v>
      </c>
    </row>
    <row r="38744" spans="1:32" x14ac:dyDescent="0.3">
      <c r="A38744" t="s">
        <v>75</v>
      </c>
      <c r="B38744">
        <v>0</v>
      </c>
      <c r="C38744">
        <v>3</v>
      </c>
      <c r="D38744">
        <v>2020</v>
      </c>
      <c r="E38744" t="s">
        <v>58</v>
      </c>
      <c r="F38744">
        <v>32</v>
      </c>
      <c r="G38744">
        <v>9</v>
      </c>
      <c r="H38744">
        <v>0</v>
      </c>
      <c r="I38744">
        <v>1</v>
      </c>
      <c r="J38744">
        <v>2</v>
      </c>
      <c r="K38744">
        <v>0</v>
      </c>
      <c r="L38744">
        <v>0</v>
      </c>
      <c r="M38744" t="s">
        <v>34</v>
      </c>
      <c r="N38744" t="s">
        <v>35</v>
      </c>
      <c r="O38744" t="s">
        <v>36</v>
      </c>
      <c r="P38744" t="s">
        <v>37</v>
      </c>
      <c r="Q38744">
        <v>0</v>
      </c>
      <c r="R38744">
        <v>0</v>
      </c>
      <c r="S38744">
        <v>0</v>
      </c>
      <c r="T38744" t="s">
        <v>38</v>
      </c>
      <c r="U38744" t="s">
        <v>38</v>
      </c>
      <c r="V38744">
        <v>0</v>
      </c>
      <c r="W38744" t="s">
        <v>39</v>
      </c>
      <c r="X38744">
        <v>9</v>
      </c>
      <c r="Y38744" t="s">
        <v>40</v>
      </c>
      <c r="Z38744">
        <v>0</v>
      </c>
      <c r="AA38744" t="s">
        <v>41</v>
      </c>
      <c r="AB38744">
        <v>189</v>
      </c>
      <c r="AC38744">
        <v>1</v>
      </c>
      <c r="AD38744">
        <v>1</v>
      </c>
      <c r="AE38744" t="s">
        <v>87</v>
      </c>
      <c r="AF38744" s="1">
        <v>44053</v>
      </c>
    </row>
    <row r="38745" spans="1:32" x14ac:dyDescent="0.3">
      <c r="A38745" t="s">
        <v>75</v>
      </c>
      <c r="B38745">
        <v>0</v>
      </c>
      <c r="C38745">
        <v>149</v>
      </c>
      <c r="D38745">
        <v>2020</v>
      </c>
      <c r="E38745" t="s">
        <v>58</v>
      </c>
      <c r="F38745">
        <v>31</v>
      </c>
      <c r="G38745">
        <v>3</v>
      </c>
      <c r="H38745">
        <v>2</v>
      </c>
      <c r="I38745">
        <v>5</v>
      </c>
      <c r="J38745">
        <v>2</v>
      </c>
      <c r="K38745">
        <v>0</v>
      </c>
      <c r="L38745">
        <v>0</v>
      </c>
      <c r="M38745" t="s">
        <v>34</v>
      </c>
      <c r="N38745" t="s">
        <v>98</v>
      </c>
      <c r="O38745" t="s">
        <v>44</v>
      </c>
      <c r="P38745" t="s">
        <v>37</v>
      </c>
      <c r="Q38745">
        <v>0</v>
      </c>
      <c r="R38745">
        <v>0</v>
      </c>
      <c r="S38745">
        <v>0</v>
      </c>
      <c r="T38745" t="s">
        <v>38</v>
      </c>
      <c r="U38745" t="s">
        <v>38</v>
      </c>
      <c r="V38745">
        <v>0</v>
      </c>
      <c r="W38745" t="s">
        <v>39</v>
      </c>
      <c r="X38745">
        <v>138</v>
      </c>
      <c r="Y38745" t="s">
        <v>40</v>
      </c>
      <c r="Z38745">
        <v>0</v>
      </c>
      <c r="AA38745" t="s">
        <v>41</v>
      </c>
      <c r="AB38745">
        <v>80.099999999999994</v>
      </c>
      <c r="AC38745">
        <v>0</v>
      </c>
      <c r="AD38745">
        <v>1</v>
      </c>
      <c r="AE38745" t="s">
        <v>87</v>
      </c>
      <c r="AF38745" s="1">
        <v>44053</v>
      </c>
    </row>
    <row r="38746" spans="1:32" x14ac:dyDescent="0.3">
      <c r="A38746" t="s">
        <v>75</v>
      </c>
      <c r="B38746">
        <v>0</v>
      </c>
      <c r="C38746">
        <v>125</v>
      </c>
      <c r="D38746">
        <v>2020</v>
      </c>
      <c r="E38746" t="s">
        <v>58</v>
      </c>
      <c r="F38746">
        <v>32</v>
      </c>
      <c r="G38746">
        <v>6</v>
      </c>
      <c r="H38746">
        <v>2</v>
      </c>
      <c r="I38746">
        <v>2</v>
      </c>
      <c r="J38746">
        <v>2</v>
      </c>
      <c r="K38746">
        <v>0</v>
      </c>
      <c r="L38746">
        <v>0</v>
      </c>
      <c r="M38746" t="s">
        <v>34</v>
      </c>
      <c r="N38746" t="s">
        <v>80</v>
      </c>
      <c r="O38746" t="s">
        <v>36</v>
      </c>
      <c r="P38746" t="s">
        <v>37</v>
      </c>
      <c r="Q38746">
        <v>0</v>
      </c>
      <c r="R38746">
        <v>0</v>
      </c>
      <c r="S38746">
        <v>0</v>
      </c>
      <c r="T38746" t="s">
        <v>45</v>
      </c>
      <c r="U38746" t="s">
        <v>45</v>
      </c>
      <c r="V38746">
        <v>0</v>
      </c>
      <c r="W38746" t="s">
        <v>39</v>
      </c>
      <c r="X38746">
        <v>85</v>
      </c>
      <c r="Y38746" t="s">
        <v>40</v>
      </c>
      <c r="Z38746">
        <v>0</v>
      </c>
      <c r="AA38746" t="s">
        <v>41</v>
      </c>
      <c r="AB38746">
        <v>111.6</v>
      </c>
      <c r="AC38746">
        <v>0</v>
      </c>
      <c r="AD38746">
        <v>0</v>
      </c>
      <c r="AE38746" t="s">
        <v>87</v>
      </c>
      <c r="AF38746" s="1">
        <v>44053</v>
      </c>
    </row>
    <row r="38747" spans="1:32" x14ac:dyDescent="0.3">
      <c r="A38747" t="s">
        <v>75</v>
      </c>
      <c r="B38747">
        <v>0</v>
      </c>
      <c r="C38747">
        <v>125</v>
      </c>
      <c r="D38747">
        <v>2020</v>
      </c>
      <c r="E38747" t="s">
        <v>58</v>
      </c>
      <c r="F38747">
        <v>32</v>
      </c>
      <c r="G38747">
        <v>6</v>
      </c>
      <c r="H38747">
        <v>2</v>
      </c>
      <c r="I38747">
        <v>2</v>
      </c>
      <c r="J38747">
        <v>1</v>
      </c>
      <c r="K38747">
        <v>1</v>
      </c>
      <c r="L38747">
        <v>0</v>
      </c>
      <c r="M38747" t="s">
        <v>34</v>
      </c>
      <c r="N38747" t="s">
        <v>80</v>
      </c>
      <c r="O38747" t="s">
        <v>36</v>
      </c>
      <c r="P38747" t="s">
        <v>37</v>
      </c>
      <c r="Q38747">
        <v>0</v>
      </c>
      <c r="R38747">
        <v>0</v>
      </c>
      <c r="S38747">
        <v>0</v>
      </c>
      <c r="T38747" t="s">
        <v>45</v>
      </c>
      <c r="U38747" t="s">
        <v>45</v>
      </c>
      <c r="V38747">
        <v>0</v>
      </c>
      <c r="W38747" t="s">
        <v>39</v>
      </c>
      <c r="X38747">
        <v>85</v>
      </c>
      <c r="Y38747" t="s">
        <v>40</v>
      </c>
      <c r="Z38747">
        <v>0</v>
      </c>
      <c r="AA38747" t="s">
        <v>41</v>
      </c>
      <c r="AB38747">
        <v>111.6</v>
      </c>
      <c r="AC38747">
        <v>0</v>
      </c>
      <c r="AD38747">
        <v>1</v>
      </c>
      <c r="AE38747" t="s">
        <v>87</v>
      </c>
      <c r="AF38747" s="1">
        <v>44053</v>
      </c>
    </row>
    <row r="38748" spans="1:32" x14ac:dyDescent="0.3">
      <c r="A38748" t="s">
        <v>75</v>
      </c>
      <c r="B38748">
        <v>0</v>
      </c>
      <c r="C38748">
        <v>103</v>
      </c>
      <c r="D38748">
        <v>2020</v>
      </c>
      <c r="E38748" t="s">
        <v>58</v>
      </c>
      <c r="F38748">
        <v>32</v>
      </c>
      <c r="G38748">
        <v>6</v>
      </c>
      <c r="H38748">
        <v>2</v>
      </c>
      <c r="I38748">
        <v>2</v>
      </c>
      <c r="J38748">
        <v>2</v>
      </c>
      <c r="K38748">
        <v>0</v>
      </c>
      <c r="L38748">
        <v>0</v>
      </c>
      <c r="M38748" t="s">
        <v>76</v>
      </c>
      <c r="N38748" t="s">
        <v>123</v>
      </c>
      <c r="O38748" t="s">
        <v>36</v>
      </c>
      <c r="P38748" t="s">
        <v>37</v>
      </c>
      <c r="Q38748">
        <v>0</v>
      </c>
      <c r="R38748">
        <v>0</v>
      </c>
      <c r="S38748">
        <v>0</v>
      </c>
      <c r="T38748" t="s">
        <v>38</v>
      </c>
      <c r="U38748" t="s">
        <v>38</v>
      </c>
      <c r="V38748">
        <v>0</v>
      </c>
      <c r="W38748" t="s">
        <v>39</v>
      </c>
      <c r="X38748">
        <v>7</v>
      </c>
      <c r="Y38748" t="s">
        <v>40</v>
      </c>
      <c r="Z38748">
        <v>0</v>
      </c>
      <c r="AA38748" t="s">
        <v>41</v>
      </c>
      <c r="AB38748">
        <v>99.5</v>
      </c>
      <c r="AC38748">
        <v>0</v>
      </c>
      <c r="AD38748">
        <v>1</v>
      </c>
      <c r="AE38748" t="s">
        <v>87</v>
      </c>
      <c r="AF38748" s="1">
        <v>44053</v>
      </c>
    </row>
    <row r="38749" spans="1:32" x14ac:dyDescent="0.3">
      <c r="A38749" t="s">
        <v>75</v>
      </c>
      <c r="B38749">
        <v>0</v>
      </c>
      <c r="C38749">
        <v>127</v>
      </c>
      <c r="D38749">
        <v>2020</v>
      </c>
      <c r="E38749" t="s">
        <v>58</v>
      </c>
      <c r="F38749">
        <v>32</v>
      </c>
      <c r="G38749">
        <v>8</v>
      </c>
      <c r="H38749">
        <v>0</v>
      </c>
      <c r="I38749">
        <v>2</v>
      </c>
      <c r="J38749">
        <v>2</v>
      </c>
      <c r="K38749">
        <v>2</v>
      </c>
      <c r="L38749">
        <v>0</v>
      </c>
      <c r="M38749" t="s">
        <v>34</v>
      </c>
      <c r="N38749" t="s">
        <v>67</v>
      </c>
      <c r="O38749" t="s">
        <v>36</v>
      </c>
      <c r="P38749" t="s">
        <v>37</v>
      </c>
      <c r="Q38749">
        <v>0</v>
      </c>
      <c r="R38749">
        <v>0</v>
      </c>
      <c r="S38749">
        <v>0</v>
      </c>
      <c r="T38749" t="s">
        <v>48</v>
      </c>
      <c r="U38749" t="s">
        <v>48</v>
      </c>
      <c r="V38749">
        <v>0</v>
      </c>
      <c r="W38749" t="s">
        <v>39</v>
      </c>
      <c r="X38749">
        <v>83</v>
      </c>
      <c r="Y38749" t="s">
        <v>40</v>
      </c>
      <c r="Z38749">
        <v>0</v>
      </c>
      <c r="AA38749" t="s">
        <v>41</v>
      </c>
      <c r="AB38749">
        <v>217.3</v>
      </c>
      <c r="AC38749">
        <v>0</v>
      </c>
      <c r="AD38749">
        <v>0</v>
      </c>
      <c r="AE38749" t="s">
        <v>87</v>
      </c>
      <c r="AF38749" s="1">
        <v>44053</v>
      </c>
    </row>
    <row r="38750" spans="1:32" x14ac:dyDescent="0.3">
      <c r="A38750" t="s">
        <v>75</v>
      </c>
      <c r="B38750">
        <v>0</v>
      </c>
      <c r="C38750">
        <v>153</v>
      </c>
      <c r="D38750">
        <v>2020</v>
      </c>
      <c r="E38750" t="s">
        <v>58</v>
      </c>
      <c r="F38750">
        <v>32</v>
      </c>
      <c r="G38750">
        <v>9</v>
      </c>
      <c r="H38750">
        <v>0</v>
      </c>
      <c r="I38750">
        <v>1</v>
      </c>
      <c r="J38750">
        <v>2</v>
      </c>
      <c r="K38750">
        <v>0</v>
      </c>
      <c r="L38750">
        <v>0</v>
      </c>
      <c r="M38750" t="s">
        <v>34</v>
      </c>
      <c r="N38750" t="s">
        <v>98</v>
      </c>
      <c r="O38750" t="s">
        <v>36</v>
      </c>
      <c r="P38750" t="s">
        <v>37</v>
      </c>
      <c r="Q38750">
        <v>0</v>
      </c>
      <c r="R38750">
        <v>0</v>
      </c>
      <c r="S38750">
        <v>0</v>
      </c>
      <c r="T38750" t="s">
        <v>38</v>
      </c>
      <c r="U38750" t="s">
        <v>38</v>
      </c>
      <c r="V38750">
        <v>0</v>
      </c>
      <c r="W38750" t="s">
        <v>39</v>
      </c>
      <c r="X38750">
        <v>9</v>
      </c>
      <c r="Y38750" t="s">
        <v>40</v>
      </c>
      <c r="Z38750">
        <v>0</v>
      </c>
      <c r="AA38750" t="s">
        <v>41</v>
      </c>
      <c r="AB38750">
        <v>130.5</v>
      </c>
      <c r="AC38750">
        <v>0</v>
      </c>
      <c r="AD38750">
        <v>0</v>
      </c>
      <c r="AE38750" t="s">
        <v>87</v>
      </c>
      <c r="AF38750" s="1">
        <v>44053</v>
      </c>
    </row>
    <row r="38751" spans="1:32" x14ac:dyDescent="0.3">
      <c r="A38751" t="s">
        <v>75</v>
      </c>
      <c r="B38751">
        <v>0</v>
      </c>
      <c r="C38751">
        <v>22</v>
      </c>
      <c r="D38751">
        <v>2020</v>
      </c>
      <c r="E38751" t="s">
        <v>58</v>
      </c>
      <c r="F38751">
        <v>32</v>
      </c>
      <c r="G38751">
        <v>9</v>
      </c>
      <c r="H38751">
        <v>0</v>
      </c>
      <c r="I38751">
        <v>1</v>
      </c>
      <c r="J38751">
        <v>2</v>
      </c>
      <c r="K38751">
        <v>0</v>
      </c>
      <c r="L38751">
        <v>0</v>
      </c>
      <c r="M38751" t="s">
        <v>76</v>
      </c>
      <c r="N38751" t="s">
        <v>35</v>
      </c>
      <c r="O38751" t="s">
        <v>36</v>
      </c>
      <c r="P38751" t="s">
        <v>37</v>
      </c>
      <c r="Q38751">
        <v>0</v>
      </c>
      <c r="R38751">
        <v>0</v>
      </c>
      <c r="S38751">
        <v>0</v>
      </c>
      <c r="T38751" t="s">
        <v>38</v>
      </c>
      <c r="U38751" t="s">
        <v>38</v>
      </c>
      <c r="V38751">
        <v>0</v>
      </c>
      <c r="W38751" t="s">
        <v>39</v>
      </c>
      <c r="X38751">
        <v>9</v>
      </c>
      <c r="Y38751" t="s">
        <v>40</v>
      </c>
      <c r="Z38751">
        <v>0</v>
      </c>
      <c r="AA38751" t="s">
        <v>41</v>
      </c>
      <c r="AB38751">
        <v>160</v>
      </c>
      <c r="AC38751">
        <v>0</v>
      </c>
      <c r="AD38751">
        <v>0</v>
      </c>
      <c r="AE38751" t="s">
        <v>87</v>
      </c>
      <c r="AF38751" s="1">
        <v>44053</v>
      </c>
    </row>
    <row r="38752" spans="1:32" x14ac:dyDescent="0.3">
      <c r="A38752" t="s">
        <v>75</v>
      </c>
      <c r="B38752">
        <v>0</v>
      </c>
      <c r="C38752">
        <v>184</v>
      </c>
      <c r="D38752">
        <v>2020</v>
      </c>
      <c r="E38752" t="s">
        <v>58</v>
      </c>
      <c r="F38752">
        <v>32</v>
      </c>
      <c r="G38752">
        <v>8</v>
      </c>
      <c r="H38752">
        <v>0</v>
      </c>
      <c r="I38752">
        <v>2</v>
      </c>
      <c r="J38752">
        <v>2</v>
      </c>
      <c r="K38752">
        <v>0</v>
      </c>
      <c r="L38752">
        <v>0</v>
      </c>
      <c r="M38752" t="s">
        <v>34</v>
      </c>
      <c r="N38752" t="s">
        <v>80</v>
      </c>
      <c r="O38752" t="s">
        <v>36</v>
      </c>
      <c r="P38752" t="s">
        <v>37</v>
      </c>
      <c r="Q38752">
        <v>0</v>
      </c>
      <c r="R38752">
        <v>0</v>
      </c>
      <c r="S38752">
        <v>0</v>
      </c>
      <c r="T38752" t="s">
        <v>38</v>
      </c>
      <c r="U38752" t="s">
        <v>38</v>
      </c>
      <c r="V38752">
        <v>1</v>
      </c>
      <c r="W38752" t="s">
        <v>39</v>
      </c>
      <c r="X38752">
        <v>9</v>
      </c>
      <c r="Y38752" t="s">
        <v>40</v>
      </c>
      <c r="Z38752">
        <v>0</v>
      </c>
      <c r="AA38752" t="s">
        <v>41</v>
      </c>
      <c r="AB38752">
        <v>141.5</v>
      </c>
      <c r="AC38752">
        <v>0</v>
      </c>
      <c r="AD38752">
        <v>0</v>
      </c>
      <c r="AE38752" t="s">
        <v>87</v>
      </c>
      <c r="AF38752" s="1">
        <v>44053</v>
      </c>
    </row>
    <row r="38753" spans="1:32" x14ac:dyDescent="0.3">
      <c r="A38753" t="s">
        <v>75</v>
      </c>
      <c r="B38753">
        <v>0</v>
      </c>
      <c r="C38753">
        <v>108</v>
      </c>
      <c r="D38753">
        <v>2020</v>
      </c>
      <c r="E38753" t="s">
        <v>58</v>
      </c>
      <c r="F38753">
        <v>32</v>
      </c>
      <c r="G38753">
        <v>6</v>
      </c>
      <c r="H38753">
        <v>2</v>
      </c>
      <c r="I38753">
        <v>2</v>
      </c>
      <c r="J38753">
        <v>2</v>
      </c>
      <c r="K38753">
        <v>0</v>
      </c>
      <c r="L38753">
        <v>0</v>
      </c>
      <c r="M38753" t="s">
        <v>43</v>
      </c>
      <c r="N38753" t="s">
        <v>63</v>
      </c>
      <c r="O38753" t="s">
        <v>36</v>
      </c>
      <c r="P38753" t="s">
        <v>37</v>
      </c>
      <c r="Q38753">
        <v>0</v>
      </c>
      <c r="R38753">
        <v>0</v>
      </c>
      <c r="S38753">
        <v>0</v>
      </c>
      <c r="T38753" t="s">
        <v>38</v>
      </c>
      <c r="U38753" t="s">
        <v>38</v>
      </c>
      <c r="V38753">
        <v>0</v>
      </c>
      <c r="W38753" t="s">
        <v>39</v>
      </c>
      <c r="X38753">
        <v>9</v>
      </c>
      <c r="Y38753" t="s">
        <v>40</v>
      </c>
      <c r="Z38753">
        <v>0</v>
      </c>
      <c r="AA38753" t="s">
        <v>41</v>
      </c>
      <c r="AB38753">
        <v>183</v>
      </c>
      <c r="AC38753">
        <v>0</v>
      </c>
      <c r="AD38753">
        <v>1</v>
      </c>
      <c r="AE38753" t="s">
        <v>87</v>
      </c>
      <c r="AF38753" s="1">
        <v>44053</v>
      </c>
    </row>
    <row r="38754" spans="1:32" x14ac:dyDescent="0.3">
      <c r="A38754" t="s">
        <v>75</v>
      </c>
      <c r="B38754">
        <v>0</v>
      </c>
      <c r="C38754">
        <v>108</v>
      </c>
      <c r="D38754">
        <v>2020</v>
      </c>
      <c r="E38754" t="s">
        <v>58</v>
      </c>
      <c r="F38754">
        <v>32</v>
      </c>
      <c r="G38754">
        <v>6</v>
      </c>
      <c r="H38754">
        <v>2</v>
      </c>
      <c r="I38754">
        <v>2</v>
      </c>
      <c r="J38754">
        <v>2</v>
      </c>
      <c r="K38754">
        <v>0</v>
      </c>
      <c r="L38754">
        <v>0</v>
      </c>
      <c r="M38754" t="s">
        <v>43</v>
      </c>
      <c r="N38754" t="s">
        <v>63</v>
      </c>
      <c r="O38754" t="s">
        <v>36</v>
      </c>
      <c r="P38754" t="s">
        <v>37</v>
      </c>
      <c r="Q38754">
        <v>0</v>
      </c>
      <c r="R38754">
        <v>0</v>
      </c>
      <c r="S38754">
        <v>0</v>
      </c>
      <c r="T38754" t="s">
        <v>38</v>
      </c>
      <c r="U38754" t="s">
        <v>38</v>
      </c>
      <c r="V38754">
        <v>0</v>
      </c>
      <c r="W38754" t="s">
        <v>39</v>
      </c>
      <c r="X38754">
        <v>9</v>
      </c>
      <c r="Y38754" t="s">
        <v>40</v>
      </c>
      <c r="Z38754">
        <v>0</v>
      </c>
      <c r="AA38754" t="s">
        <v>41</v>
      </c>
      <c r="AB38754">
        <v>183</v>
      </c>
      <c r="AC38754">
        <v>0</v>
      </c>
      <c r="AD38754">
        <v>1</v>
      </c>
      <c r="AE38754" t="s">
        <v>87</v>
      </c>
      <c r="AF38754" s="1">
        <v>44053</v>
      </c>
    </row>
    <row r="38755" spans="1:32" x14ac:dyDescent="0.3">
      <c r="A38755" t="s">
        <v>75</v>
      </c>
      <c r="B38755">
        <v>0</v>
      </c>
      <c r="C38755">
        <v>73</v>
      </c>
      <c r="D38755">
        <v>2020</v>
      </c>
      <c r="E38755" t="s">
        <v>58</v>
      </c>
      <c r="F38755">
        <v>31</v>
      </c>
      <c r="G38755">
        <v>2</v>
      </c>
      <c r="H38755">
        <v>2</v>
      </c>
      <c r="I38755">
        <v>6</v>
      </c>
      <c r="J38755">
        <v>2</v>
      </c>
      <c r="K38755">
        <v>0</v>
      </c>
      <c r="L38755">
        <v>0</v>
      </c>
      <c r="M38755" t="s">
        <v>34</v>
      </c>
      <c r="N38755" t="s">
        <v>64</v>
      </c>
      <c r="O38755" t="s">
        <v>47</v>
      </c>
      <c r="P38755" t="s">
        <v>47</v>
      </c>
      <c r="Q38755">
        <v>0</v>
      </c>
      <c r="R38755">
        <v>0</v>
      </c>
      <c r="S38755">
        <v>0</v>
      </c>
      <c r="T38755" t="s">
        <v>38</v>
      </c>
      <c r="U38755" t="s">
        <v>38</v>
      </c>
      <c r="V38755">
        <v>0</v>
      </c>
      <c r="W38755" t="s">
        <v>39</v>
      </c>
      <c r="X38755">
        <v>14</v>
      </c>
      <c r="Y38755" t="s">
        <v>40</v>
      </c>
      <c r="Z38755">
        <v>0</v>
      </c>
      <c r="AA38755" t="s">
        <v>41</v>
      </c>
      <c r="AB38755">
        <v>145</v>
      </c>
      <c r="AC38755">
        <v>0</v>
      </c>
      <c r="AD38755">
        <v>0</v>
      </c>
      <c r="AE38755" t="s">
        <v>87</v>
      </c>
      <c r="AF38755" s="1">
        <v>44053</v>
      </c>
    </row>
    <row r="38756" spans="1:32" x14ac:dyDescent="0.3">
      <c r="A38756" t="s">
        <v>75</v>
      </c>
      <c r="B38756">
        <v>0</v>
      </c>
      <c r="C38756">
        <v>190</v>
      </c>
      <c r="D38756">
        <v>2020</v>
      </c>
      <c r="E38756" t="s">
        <v>58</v>
      </c>
      <c r="F38756">
        <v>32</v>
      </c>
      <c r="G38756">
        <v>6</v>
      </c>
      <c r="H38756">
        <v>2</v>
      </c>
      <c r="I38756">
        <v>2</v>
      </c>
      <c r="J38756">
        <v>2</v>
      </c>
      <c r="K38756">
        <v>0</v>
      </c>
      <c r="L38756">
        <v>0</v>
      </c>
      <c r="M38756" t="s">
        <v>34</v>
      </c>
      <c r="N38756" t="s">
        <v>88</v>
      </c>
      <c r="O38756" t="s">
        <v>47</v>
      </c>
      <c r="P38756" t="s">
        <v>47</v>
      </c>
      <c r="Q38756">
        <v>0</v>
      </c>
      <c r="R38756">
        <v>0</v>
      </c>
      <c r="S38756">
        <v>0</v>
      </c>
      <c r="T38756" t="s">
        <v>38</v>
      </c>
      <c r="U38756" t="s">
        <v>45</v>
      </c>
      <c r="V38756">
        <v>2</v>
      </c>
      <c r="W38756" t="s">
        <v>39</v>
      </c>
      <c r="X38756">
        <v>14</v>
      </c>
      <c r="Y38756" t="s">
        <v>40</v>
      </c>
      <c r="Z38756">
        <v>0</v>
      </c>
      <c r="AA38756" t="s">
        <v>41</v>
      </c>
      <c r="AB38756">
        <v>112.5</v>
      </c>
      <c r="AC38756">
        <v>0</v>
      </c>
      <c r="AD38756">
        <v>3</v>
      </c>
      <c r="AE38756" t="s">
        <v>87</v>
      </c>
      <c r="AF38756" s="1">
        <v>44053</v>
      </c>
    </row>
    <row r="38757" spans="1:32" x14ac:dyDescent="0.3">
      <c r="A38757" t="s">
        <v>75</v>
      </c>
      <c r="B38757">
        <v>0</v>
      </c>
      <c r="C38757">
        <v>13</v>
      </c>
      <c r="D38757">
        <v>2020</v>
      </c>
      <c r="E38757" t="s">
        <v>58</v>
      </c>
      <c r="F38757">
        <v>32</v>
      </c>
      <c r="G38757">
        <v>9</v>
      </c>
      <c r="H38757">
        <v>0</v>
      </c>
      <c r="I38757">
        <v>1</v>
      </c>
      <c r="J38757">
        <v>2</v>
      </c>
      <c r="K38757">
        <v>2</v>
      </c>
      <c r="L38757">
        <v>0</v>
      </c>
      <c r="M38757" t="s">
        <v>34</v>
      </c>
      <c r="N38757" t="s">
        <v>35</v>
      </c>
      <c r="O38757" t="s">
        <v>36</v>
      </c>
      <c r="P38757" t="s">
        <v>37</v>
      </c>
      <c r="Q38757">
        <v>0</v>
      </c>
      <c r="R38757">
        <v>0</v>
      </c>
      <c r="S38757">
        <v>0</v>
      </c>
      <c r="T38757" t="s">
        <v>50</v>
      </c>
      <c r="U38757" t="s">
        <v>50</v>
      </c>
      <c r="V38757">
        <v>0</v>
      </c>
      <c r="W38757" t="s">
        <v>39</v>
      </c>
      <c r="X38757">
        <v>9</v>
      </c>
      <c r="Y38757" t="s">
        <v>40</v>
      </c>
      <c r="Z38757">
        <v>0</v>
      </c>
      <c r="AA38757" t="s">
        <v>41</v>
      </c>
      <c r="AB38757">
        <v>270</v>
      </c>
      <c r="AC38757">
        <v>0</v>
      </c>
      <c r="AD38757">
        <v>3</v>
      </c>
      <c r="AE38757" t="s">
        <v>87</v>
      </c>
      <c r="AF38757" s="1">
        <v>44053</v>
      </c>
    </row>
    <row r="38758" spans="1:32" x14ac:dyDescent="0.3">
      <c r="A38758" t="s">
        <v>75</v>
      </c>
      <c r="B38758">
        <v>0</v>
      </c>
      <c r="C38758">
        <v>111</v>
      </c>
      <c r="D38758">
        <v>2020</v>
      </c>
      <c r="E38758" t="s">
        <v>58</v>
      </c>
      <c r="F38758">
        <v>32</v>
      </c>
      <c r="G38758">
        <v>7</v>
      </c>
      <c r="H38758">
        <v>1</v>
      </c>
      <c r="I38758">
        <v>2</v>
      </c>
      <c r="J38758">
        <v>2</v>
      </c>
      <c r="K38758">
        <v>0</v>
      </c>
      <c r="L38758">
        <v>0</v>
      </c>
      <c r="M38758" t="s">
        <v>34</v>
      </c>
      <c r="N38758" t="s">
        <v>80</v>
      </c>
      <c r="O38758" t="s">
        <v>36</v>
      </c>
      <c r="P38758" t="s">
        <v>37</v>
      </c>
      <c r="Q38758">
        <v>0</v>
      </c>
      <c r="R38758">
        <v>0</v>
      </c>
      <c r="S38758">
        <v>0</v>
      </c>
      <c r="T38758" t="s">
        <v>45</v>
      </c>
      <c r="U38758" t="s">
        <v>45</v>
      </c>
      <c r="V38758">
        <v>0</v>
      </c>
      <c r="W38758" t="s">
        <v>39</v>
      </c>
      <c r="X38758">
        <v>9</v>
      </c>
      <c r="Y38758" t="s">
        <v>40</v>
      </c>
      <c r="Z38758">
        <v>0</v>
      </c>
      <c r="AA38758" t="s">
        <v>41</v>
      </c>
      <c r="AB38758">
        <v>155</v>
      </c>
      <c r="AC38758">
        <v>0</v>
      </c>
      <c r="AD38758">
        <v>3</v>
      </c>
      <c r="AE38758" t="s">
        <v>87</v>
      </c>
      <c r="AF38758" s="1">
        <v>44053</v>
      </c>
    </row>
    <row r="38759" spans="1:32" x14ac:dyDescent="0.3">
      <c r="A38759" t="s">
        <v>75</v>
      </c>
      <c r="B38759">
        <v>0</v>
      </c>
      <c r="C38759">
        <v>111</v>
      </c>
      <c r="D38759">
        <v>2020</v>
      </c>
      <c r="E38759" t="s">
        <v>58</v>
      </c>
      <c r="F38759">
        <v>32</v>
      </c>
      <c r="G38759">
        <v>7</v>
      </c>
      <c r="H38759">
        <v>1</v>
      </c>
      <c r="I38759">
        <v>2</v>
      </c>
      <c r="J38759">
        <v>2</v>
      </c>
      <c r="K38759">
        <v>0</v>
      </c>
      <c r="L38759">
        <v>0</v>
      </c>
      <c r="M38759" t="s">
        <v>34</v>
      </c>
      <c r="N38759" t="s">
        <v>35</v>
      </c>
      <c r="O38759" t="s">
        <v>36</v>
      </c>
      <c r="P38759" t="s">
        <v>37</v>
      </c>
      <c r="Q38759">
        <v>0</v>
      </c>
      <c r="R38759">
        <v>0</v>
      </c>
      <c r="S38759">
        <v>0</v>
      </c>
      <c r="T38759" t="s">
        <v>45</v>
      </c>
      <c r="U38759" t="s">
        <v>45</v>
      </c>
      <c r="V38759">
        <v>0</v>
      </c>
      <c r="W38759" t="s">
        <v>39</v>
      </c>
      <c r="X38759">
        <v>9</v>
      </c>
      <c r="Y38759" t="s">
        <v>40</v>
      </c>
      <c r="Z38759">
        <v>0</v>
      </c>
      <c r="AA38759" t="s">
        <v>41</v>
      </c>
      <c r="AB38759">
        <v>164</v>
      </c>
      <c r="AC38759">
        <v>0</v>
      </c>
      <c r="AD38759">
        <v>3</v>
      </c>
      <c r="AE38759" t="s">
        <v>87</v>
      </c>
      <c r="AF38759" s="1">
        <v>44053</v>
      </c>
    </row>
    <row r="38760" spans="1:32" x14ac:dyDescent="0.3">
      <c r="A38760" t="s">
        <v>75</v>
      </c>
      <c r="B38760">
        <v>0</v>
      </c>
      <c r="C38760">
        <v>107</v>
      </c>
      <c r="D38760">
        <v>2020</v>
      </c>
      <c r="E38760" t="s">
        <v>58</v>
      </c>
      <c r="F38760">
        <v>32</v>
      </c>
      <c r="G38760">
        <v>7</v>
      </c>
      <c r="H38760">
        <v>1</v>
      </c>
      <c r="I38760">
        <v>2</v>
      </c>
      <c r="J38760">
        <v>2</v>
      </c>
      <c r="K38760">
        <v>0</v>
      </c>
      <c r="L38760">
        <v>0</v>
      </c>
      <c r="M38760" t="s">
        <v>34</v>
      </c>
      <c r="N38760" t="s">
        <v>80</v>
      </c>
      <c r="O38760" t="s">
        <v>36</v>
      </c>
      <c r="P38760" t="s">
        <v>37</v>
      </c>
      <c r="Q38760">
        <v>0</v>
      </c>
      <c r="R38760">
        <v>0</v>
      </c>
      <c r="S38760">
        <v>0</v>
      </c>
      <c r="T38760" t="s">
        <v>45</v>
      </c>
      <c r="U38760" t="s">
        <v>45</v>
      </c>
      <c r="V38760">
        <v>0</v>
      </c>
      <c r="W38760" t="s">
        <v>39</v>
      </c>
      <c r="X38760">
        <v>9</v>
      </c>
      <c r="Y38760" t="s">
        <v>40</v>
      </c>
      <c r="Z38760">
        <v>0</v>
      </c>
      <c r="AA38760" t="s">
        <v>41</v>
      </c>
      <c r="AB38760">
        <v>155</v>
      </c>
      <c r="AC38760">
        <v>0</v>
      </c>
      <c r="AD38760">
        <v>2</v>
      </c>
      <c r="AE38760" t="s">
        <v>87</v>
      </c>
      <c r="AF38760" s="1">
        <v>44053</v>
      </c>
    </row>
    <row r="38761" spans="1:32" x14ac:dyDescent="0.3">
      <c r="A38761" t="s">
        <v>75</v>
      </c>
      <c r="B38761">
        <v>0</v>
      </c>
      <c r="C38761">
        <v>22</v>
      </c>
      <c r="D38761">
        <v>2020</v>
      </c>
      <c r="E38761" t="s">
        <v>58</v>
      </c>
      <c r="F38761">
        <v>32</v>
      </c>
      <c r="G38761">
        <v>6</v>
      </c>
      <c r="H38761">
        <v>2</v>
      </c>
      <c r="I38761">
        <v>2</v>
      </c>
      <c r="J38761">
        <v>3</v>
      </c>
      <c r="K38761">
        <v>0</v>
      </c>
      <c r="L38761">
        <v>0</v>
      </c>
      <c r="M38761" t="s">
        <v>43</v>
      </c>
      <c r="N38761" t="s">
        <v>69</v>
      </c>
      <c r="O38761" t="s">
        <v>36</v>
      </c>
      <c r="P38761" t="s">
        <v>37</v>
      </c>
      <c r="Q38761">
        <v>0</v>
      </c>
      <c r="R38761">
        <v>0</v>
      </c>
      <c r="S38761">
        <v>0</v>
      </c>
      <c r="T38761" t="s">
        <v>45</v>
      </c>
      <c r="U38761" t="s">
        <v>45</v>
      </c>
      <c r="V38761">
        <v>0</v>
      </c>
      <c r="W38761" t="s">
        <v>39</v>
      </c>
      <c r="X38761">
        <v>9</v>
      </c>
      <c r="Y38761" t="s">
        <v>40</v>
      </c>
      <c r="Z38761">
        <v>0</v>
      </c>
      <c r="AA38761" t="s">
        <v>41</v>
      </c>
      <c r="AB38761">
        <v>293.75</v>
      </c>
      <c r="AC38761">
        <v>0</v>
      </c>
      <c r="AD38761">
        <v>2</v>
      </c>
      <c r="AE38761" t="s">
        <v>87</v>
      </c>
      <c r="AF38761" s="1">
        <v>44053</v>
      </c>
    </row>
    <row r="38762" spans="1:32" x14ac:dyDescent="0.3">
      <c r="A38762" t="s">
        <v>75</v>
      </c>
      <c r="B38762">
        <v>0</v>
      </c>
      <c r="C38762">
        <v>6</v>
      </c>
      <c r="D38762">
        <v>2020</v>
      </c>
      <c r="E38762" t="s">
        <v>58</v>
      </c>
      <c r="F38762">
        <v>32</v>
      </c>
      <c r="G38762">
        <v>7</v>
      </c>
      <c r="H38762">
        <v>1</v>
      </c>
      <c r="I38762">
        <v>2</v>
      </c>
      <c r="J38762">
        <v>2</v>
      </c>
      <c r="K38762">
        <v>0</v>
      </c>
      <c r="L38762">
        <v>0</v>
      </c>
      <c r="M38762" t="s">
        <v>76</v>
      </c>
      <c r="N38762" t="s">
        <v>35</v>
      </c>
      <c r="O38762" t="s">
        <v>36</v>
      </c>
      <c r="P38762" t="s">
        <v>37</v>
      </c>
      <c r="Q38762">
        <v>0</v>
      </c>
      <c r="R38762">
        <v>0</v>
      </c>
      <c r="S38762">
        <v>0</v>
      </c>
      <c r="T38762" t="s">
        <v>38</v>
      </c>
      <c r="U38762" t="s">
        <v>38</v>
      </c>
      <c r="V38762">
        <v>0</v>
      </c>
      <c r="W38762" t="s">
        <v>39</v>
      </c>
      <c r="X38762">
        <v>9</v>
      </c>
      <c r="Y38762" t="s">
        <v>40</v>
      </c>
      <c r="Z38762">
        <v>0</v>
      </c>
      <c r="AA38762" t="s">
        <v>41</v>
      </c>
      <c r="AB38762">
        <v>160</v>
      </c>
      <c r="AC38762">
        <v>0</v>
      </c>
      <c r="AD38762">
        <v>2</v>
      </c>
      <c r="AE38762" t="s">
        <v>87</v>
      </c>
      <c r="AF38762" s="1">
        <v>44053</v>
      </c>
    </row>
    <row r="38763" spans="1:32" x14ac:dyDescent="0.3">
      <c r="A38763" t="s">
        <v>75</v>
      </c>
      <c r="B38763">
        <v>0</v>
      </c>
      <c r="C38763">
        <v>3</v>
      </c>
      <c r="D38763">
        <v>2020</v>
      </c>
      <c r="E38763" t="s">
        <v>58</v>
      </c>
      <c r="F38763">
        <v>32</v>
      </c>
      <c r="G38763">
        <v>7</v>
      </c>
      <c r="H38763">
        <v>1</v>
      </c>
      <c r="I38763">
        <v>2</v>
      </c>
      <c r="J38763">
        <v>2</v>
      </c>
      <c r="K38763">
        <v>0</v>
      </c>
      <c r="L38763">
        <v>0</v>
      </c>
      <c r="M38763" t="s">
        <v>76</v>
      </c>
      <c r="N38763" t="s">
        <v>35</v>
      </c>
      <c r="O38763" t="s">
        <v>36</v>
      </c>
      <c r="P38763" t="s">
        <v>37</v>
      </c>
      <c r="Q38763">
        <v>0</v>
      </c>
      <c r="R38763">
        <v>0</v>
      </c>
      <c r="S38763">
        <v>0</v>
      </c>
      <c r="T38763" t="s">
        <v>38</v>
      </c>
      <c r="U38763" t="s">
        <v>38</v>
      </c>
      <c r="V38763">
        <v>0</v>
      </c>
      <c r="W38763" t="s">
        <v>39</v>
      </c>
      <c r="X38763">
        <v>9</v>
      </c>
      <c r="Y38763" t="s">
        <v>40</v>
      </c>
      <c r="Z38763">
        <v>0</v>
      </c>
      <c r="AA38763" t="s">
        <v>41</v>
      </c>
      <c r="AB38763">
        <v>169</v>
      </c>
      <c r="AC38763">
        <v>0</v>
      </c>
      <c r="AD38763">
        <v>0</v>
      </c>
      <c r="AE38763" t="s">
        <v>87</v>
      </c>
      <c r="AF38763" s="1">
        <v>44053</v>
      </c>
    </row>
    <row r="38764" spans="1:32" x14ac:dyDescent="0.3">
      <c r="A38764" t="s">
        <v>75</v>
      </c>
      <c r="B38764">
        <v>0</v>
      </c>
      <c r="C38764">
        <v>142</v>
      </c>
      <c r="D38764">
        <v>2020</v>
      </c>
      <c r="E38764" t="s">
        <v>58</v>
      </c>
      <c r="F38764">
        <v>32</v>
      </c>
      <c r="G38764">
        <v>8</v>
      </c>
      <c r="H38764">
        <v>0</v>
      </c>
      <c r="I38764">
        <v>2</v>
      </c>
      <c r="J38764">
        <v>3</v>
      </c>
      <c r="K38764">
        <v>0</v>
      </c>
      <c r="L38764">
        <v>0</v>
      </c>
      <c r="M38764" t="s">
        <v>34</v>
      </c>
      <c r="N38764" t="s">
        <v>35</v>
      </c>
      <c r="O38764" t="s">
        <v>36</v>
      </c>
      <c r="P38764" t="s">
        <v>37</v>
      </c>
      <c r="Q38764">
        <v>0</v>
      </c>
      <c r="R38764">
        <v>0</v>
      </c>
      <c r="S38764">
        <v>0</v>
      </c>
      <c r="T38764" t="s">
        <v>46</v>
      </c>
      <c r="U38764" t="s">
        <v>46</v>
      </c>
      <c r="V38764">
        <v>0</v>
      </c>
      <c r="W38764" t="s">
        <v>39</v>
      </c>
      <c r="X38764">
        <v>9</v>
      </c>
      <c r="Y38764" t="s">
        <v>40</v>
      </c>
      <c r="Z38764">
        <v>0</v>
      </c>
      <c r="AA38764" t="s">
        <v>41</v>
      </c>
      <c r="AB38764">
        <v>211.5</v>
      </c>
      <c r="AC38764">
        <v>0</v>
      </c>
      <c r="AD38764">
        <v>3</v>
      </c>
      <c r="AE38764" t="s">
        <v>87</v>
      </c>
      <c r="AF38764" s="1">
        <v>44053</v>
      </c>
    </row>
    <row r="38765" spans="1:32" x14ac:dyDescent="0.3">
      <c r="A38765" t="s">
        <v>75</v>
      </c>
      <c r="B38765">
        <v>0</v>
      </c>
      <c r="C38765">
        <v>87</v>
      </c>
      <c r="D38765">
        <v>2020</v>
      </c>
      <c r="E38765" t="s">
        <v>58</v>
      </c>
      <c r="F38765">
        <v>31</v>
      </c>
      <c r="G38765">
        <v>3</v>
      </c>
      <c r="H38765">
        <v>2</v>
      </c>
      <c r="I38765">
        <v>5</v>
      </c>
      <c r="J38765">
        <v>2</v>
      </c>
      <c r="K38765">
        <v>0</v>
      </c>
      <c r="L38765">
        <v>0</v>
      </c>
      <c r="M38765" t="s">
        <v>76</v>
      </c>
      <c r="N38765" t="s">
        <v>98</v>
      </c>
      <c r="O38765" t="s">
        <v>36</v>
      </c>
      <c r="P38765" t="s">
        <v>37</v>
      </c>
      <c r="Q38765">
        <v>0</v>
      </c>
      <c r="R38765">
        <v>0</v>
      </c>
      <c r="S38765">
        <v>0</v>
      </c>
      <c r="T38765" t="s">
        <v>38</v>
      </c>
      <c r="U38765" t="s">
        <v>38</v>
      </c>
      <c r="V38765">
        <v>0</v>
      </c>
      <c r="W38765" t="s">
        <v>39</v>
      </c>
      <c r="X38765">
        <v>9</v>
      </c>
      <c r="Y38765" t="s">
        <v>40</v>
      </c>
      <c r="Z38765">
        <v>0</v>
      </c>
      <c r="AA38765" t="s">
        <v>41</v>
      </c>
      <c r="AB38765">
        <v>133.29</v>
      </c>
      <c r="AC38765">
        <v>0</v>
      </c>
      <c r="AD38765">
        <v>1</v>
      </c>
      <c r="AE38765" t="s">
        <v>87</v>
      </c>
      <c r="AF38765" s="1">
        <v>44053</v>
      </c>
    </row>
    <row r="38766" spans="1:32" x14ac:dyDescent="0.3">
      <c r="A38766" t="s">
        <v>75</v>
      </c>
      <c r="B38766">
        <v>0</v>
      </c>
      <c r="C38766">
        <v>143</v>
      </c>
      <c r="D38766">
        <v>2020</v>
      </c>
      <c r="E38766" t="s">
        <v>58</v>
      </c>
      <c r="F38766">
        <v>31</v>
      </c>
      <c r="G38766">
        <v>1</v>
      </c>
      <c r="H38766">
        <v>2</v>
      </c>
      <c r="I38766">
        <v>7</v>
      </c>
      <c r="J38766">
        <v>2</v>
      </c>
      <c r="K38766">
        <v>1</v>
      </c>
      <c r="L38766">
        <v>0</v>
      </c>
      <c r="M38766" t="s">
        <v>34</v>
      </c>
      <c r="N38766" t="s">
        <v>123</v>
      </c>
      <c r="O38766" t="s">
        <v>36</v>
      </c>
      <c r="P38766" t="s">
        <v>37</v>
      </c>
      <c r="Q38766">
        <v>0</v>
      </c>
      <c r="R38766">
        <v>0</v>
      </c>
      <c r="S38766">
        <v>0</v>
      </c>
      <c r="T38766" t="s">
        <v>38</v>
      </c>
      <c r="U38766" t="s">
        <v>38</v>
      </c>
      <c r="V38766">
        <v>0</v>
      </c>
      <c r="W38766" t="s">
        <v>39</v>
      </c>
      <c r="X38766">
        <v>9</v>
      </c>
      <c r="Y38766" t="s">
        <v>40</v>
      </c>
      <c r="Z38766">
        <v>0</v>
      </c>
      <c r="AA38766" t="s">
        <v>41</v>
      </c>
      <c r="AB38766">
        <v>148.5</v>
      </c>
      <c r="AC38766">
        <v>0</v>
      </c>
      <c r="AD38766">
        <v>0</v>
      </c>
      <c r="AE38766" t="s">
        <v>87</v>
      </c>
      <c r="AF38766" s="1">
        <v>44053</v>
      </c>
    </row>
    <row r="38767" spans="1:32" x14ac:dyDescent="0.3">
      <c r="A38767" t="s">
        <v>75</v>
      </c>
      <c r="B38767">
        <v>0</v>
      </c>
      <c r="C38767">
        <v>251</v>
      </c>
      <c r="D38767">
        <v>2020</v>
      </c>
      <c r="E38767" t="s">
        <v>58</v>
      </c>
      <c r="F38767">
        <v>31</v>
      </c>
      <c r="G38767">
        <v>5</v>
      </c>
      <c r="H38767">
        <v>2</v>
      </c>
      <c r="I38767">
        <v>3</v>
      </c>
      <c r="J38767">
        <v>3</v>
      </c>
      <c r="K38767">
        <v>0</v>
      </c>
      <c r="L38767">
        <v>0</v>
      </c>
      <c r="M38767" t="s">
        <v>34</v>
      </c>
      <c r="N38767" t="s">
        <v>69</v>
      </c>
      <c r="O38767" t="s">
        <v>36</v>
      </c>
      <c r="P38767" t="s">
        <v>37</v>
      </c>
      <c r="Q38767">
        <v>0</v>
      </c>
      <c r="R38767">
        <v>0</v>
      </c>
      <c r="S38767">
        <v>0</v>
      </c>
      <c r="T38767" t="s">
        <v>45</v>
      </c>
      <c r="U38767" t="s">
        <v>45</v>
      </c>
      <c r="V38767">
        <v>0</v>
      </c>
      <c r="W38767" t="s">
        <v>39</v>
      </c>
      <c r="X38767">
        <v>9</v>
      </c>
      <c r="Y38767" t="s">
        <v>40</v>
      </c>
      <c r="Z38767">
        <v>0</v>
      </c>
      <c r="AA38767" t="s">
        <v>41</v>
      </c>
      <c r="AB38767">
        <v>156.6</v>
      </c>
      <c r="AC38767">
        <v>0</v>
      </c>
      <c r="AD38767">
        <v>2</v>
      </c>
      <c r="AE38767" t="s">
        <v>87</v>
      </c>
      <c r="AF38767" s="1">
        <v>44053</v>
      </c>
    </row>
    <row r="38768" spans="1:32" x14ac:dyDescent="0.3">
      <c r="A38768" t="s">
        <v>75</v>
      </c>
      <c r="B38768">
        <v>0</v>
      </c>
      <c r="C38768">
        <v>174</v>
      </c>
      <c r="D38768">
        <v>2020</v>
      </c>
      <c r="E38768" t="s">
        <v>58</v>
      </c>
      <c r="F38768">
        <v>32</v>
      </c>
      <c r="G38768">
        <v>7</v>
      </c>
      <c r="H38768">
        <v>1</v>
      </c>
      <c r="I38768">
        <v>2</v>
      </c>
      <c r="J38768">
        <v>2</v>
      </c>
      <c r="K38768">
        <v>0</v>
      </c>
      <c r="L38768">
        <v>0</v>
      </c>
      <c r="M38768" t="s">
        <v>34</v>
      </c>
      <c r="N38768" t="s">
        <v>96</v>
      </c>
      <c r="O38768" t="s">
        <v>36</v>
      </c>
      <c r="P38768" t="s">
        <v>37</v>
      </c>
      <c r="Q38768">
        <v>0</v>
      </c>
      <c r="R38768">
        <v>0</v>
      </c>
      <c r="S38768">
        <v>0</v>
      </c>
      <c r="T38768" t="s">
        <v>45</v>
      </c>
      <c r="U38768" t="s">
        <v>45</v>
      </c>
      <c r="V38768">
        <v>0</v>
      </c>
      <c r="W38768" t="s">
        <v>39</v>
      </c>
      <c r="X38768">
        <v>9</v>
      </c>
      <c r="Y38768" t="s">
        <v>40</v>
      </c>
      <c r="Z38768">
        <v>0</v>
      </c>
      <c r="AA38768" t="s">
        <v>41</v>
      </c>
      <c r="AB38768">
        <v>139.5</v>
      </c>
      <c r="AC38768">
        <v>0</v>
      </c>
      <c r="AD38768">
        <v>1</v>
      </c>
      <c r="AE38768" t="s">
        <v>87</v>
      </c>
      <c r="AF38768" s="1">
        <v>44053</v>
      </c>
    </row>
    <row r="38769" spans="1:32" x14ac:dyDescent="0.3">
      <c r="A38769" t="s">
        <v>75</v>
      </c>
      <c r="B38769">
        <v>0</v>
      </c>
      <c r="C38769">
        <v>72</v>
      </c>
      <c r="D38769">
        <v>2020</v>
      </c>
      <c r="E38769" t="s">
        <v>58</v>
      </c>
      <c r="F38769">
        <v>31</v>
      </c>
      <c r="G38769">
        <v>3</v>
      </c>
      <c r="H38769">
        <v>2</v>
      </c>
      <c r="I38769">
        <v>5</v>
      </c>
      <c r="J38769">
        <v>2</v>
      </c>
      <c r="K38769">
        <v>0</v>
      </c>
      <c r="L38769">
        <v>0</v>
      </c>
      <c r="M38769" t="s">
        <v>34</v>
      </c>
      <c r="N38769" t="s">
        <v>102</v>
      </c>
      <c r="O38769" t="s">
        <v>36</v>
      </c>
      <c r="P38769" t="s">
        <v>37</v>
      </c>
      <c r="Q38769">
        <v>0</v>
      </c>
      <c r="R38769">
        <v>0</v>
      </c>
      <c r="S38769">
        <v>0</v>
      </c>
      <c r="T38769" t="s">
        <v>38</v>
      </c>
      <c r="U38769" t="s">
        <v>38</v>
      </c>
      <c r="V38769">
        <v>0</v>
      </c>
      <c r="W38769" t="s">
        <v>39</v>
      </c>
      <c r="X38769">
        <v>7</v>
      </c>
      <c r="Y38769" t="s">
        <v>40</v>
      </c>
      <c r="Z38769">
        <v>0</v>
      </c>
      <c r="AA38769" t="s">
        <v>41</v>
      </c>
      <c r="AB38769">
        <v>120</v>
      </c>
      <c r="AC38769">
        <v>0</v>
      </c>
      <c r="AD38769">
        <v>1</v>
      </c>
      <c r="AE38769" t="s">
        <v>87</v>
      </c>
      <c r="AF38769" s="1">
        <v>44053</v>
      </c>
    </row>
    <row r="38770" spans="1:32" x14ac:dyDescent="0.3">
      <c r="A38770" t="s">
        <v>75</v>
      </c>
      <c r="B38770">
        <v>0</v>
      </c>
      <c r="C38770">
        <v>107</v>
      </c>
      <c r="D38770">
        <v>2020</v>
      </c>
      <c r="E38770" t="s">
        <v>58</v>
      </c>
      <c r="F38770">
        <v>31</v>
      </c>
      <c r="G38770">
        <v>3</v>
      </c>
      <c r="H38770">
        <v>2</v>
      </c>
      <c r="I38770">
        <v>5</v>
      </c>
      <c r="J38770">
        <v>3</v>
      </c>
      <c r="K38770">
        <v>0</v>
      </c>
      <c r="L38770">
        <v>0</v>
      </c>
      <c r="M38770" t="s">
        <v>34</v>
      </c>
      <c r="N38770" t="s">
        <v>80</v>
      </c>
      <c r="O38770" t="s">
        <v>47</v>
      </c>
      <c r="P38770" t="s">
        <v>47</v>
      </c>
      <c r="Q38770">
        <v>0</v>
      </c>
      <c r="R38770">
        <v>0</v>
      </c>
      <c r="S38770">
        <v>0</v>
      </c>
      <c r="T38770" t="s">
        <v>46</v>
      </c>
      <c r="U38770" t="s">
        <v>46</v>
      </c>
      <c r="V38770">
        <v>0</v>
      </c>
      <c r="W38770" t="s">
        <v>39</v>
      </c>
      <c r="X38770">
        <v>14</v>
      </c>
      <c r="Y38770" t="s">
        <v>40</v>
      </c>
      <c r="Z38770">
        <v>0</v>
      </c>
      <c r="AA38770" t="s">
        <v>41</v>
      </c>
      <c r="AB38770">
        <v>220</v>
      </c>
      <c r="AC38770">
        <v>0</v>
      </c>
      <c r="AD38770">
        <v>1</v>
      </c>
      <c r="AE38770" t="s">
        <v>87</v>
      </c>
      <c r="AF38770" s="1">
        <v>44053</v>
      </c>
    </row>
    <row r="38771" spans="1:32" x14ac:dyDescent="0.3">
      <c r="A38771" t="s">
        <v>75</v>
      </c>
      <c r="B38771">
        <v>0</v>
      </c>
      <c r="C38771">
        <v>66</v>
      </c>
      <c r="D38771">
        <v>2020</v>
      </c>
      <c r="E38771" t="s">
        <v>58</v>
      </c>
      <c r="F38771">
        <v>32</v>
      </c>
      <c r="G38771">
        <v>7</v>
      </c>
      <c r="H38771">
        <v>1</v>
      </c>
      <c r="I38771">
        <v>2</v>
      </c>
      <c r="J38771">
        <v>2</v>
      </c>
      <c r="K38771">
        <v>0</v>
      </c>
      <c r="L38771">
        <v>0</v>
      </c>
      <c r="M38771" t="s">
        <v>34</v>
      </c>
      <c r="N38771" t="s">
        <v>96</v>
      </c>
      <c r="O38771" t="s">
        <v>36</v>
      </c>
      <c r="P38771" t="s">
        <v>37</v>
      </c>
      <c r="Q38771">
        <v>0</v>
      </c>
      <c r="R38771">
        <v>0</v>
      </c>
      <c r="S38771">
        <v>0</v>
      </c>
      <c r="T38771" t="s">
        <v>45</v>
      </c>
      <c r="U38771" t="s">
        <v>45</v>
      </c>
      <c r="V38771">
        <v>0</v>
      </c>
      <c r="W38771" t="s">
        <v>39</v>
      </c>
      <c r="X38771">
        <v>85</v>
      </c>
      <c r="Y38771" t="s">
        <v>40</v>
      </c>
      <c r="Z38771">
        <v>0</v>
      </c>
      <c r="AA38771" t="s">
        <v>41</v>
      </c>
      <c r="AB38771">
        <v>98.1</v>
      </c>
      <c r="AC38771">
        <v>0</v>
      </c>
      <c r="AD38771">
        <v>0</v>
      </c>
      <c r="AE38771" t="s">
        <v>87</v>
      </c>
      <c r="AF38771" s="1">
        <v>44053</v>
      </c>
    </row>
    <row r="38772" spans="1:32" x14ac:dyDescent="0.3">
      <c r="A38772" t="s">
        <v>75</v>
      </c>
      <c r="B38772">
        <v>0</v>
      </c>
      <c r="C38772">
        <v>308</v>
      </c>
      <c r="D38772">
        <v>2020</v>
      </c>
      <c r="E38772" t="s">
        <v>33</v>
      </c>
      <c r="F38772">
        <v>30</v>
      </c>
      <c r="G38772">
        <v>25</v>
      </c>
      <c r="H38772">
        <v>4</v>
      </c>
      <c r="I38772">
        <v>12</v>
      </c>
      <c r="J38772">
        <v>2</v>
      </c>
      <c r="K38772">
        <v>0</v>
      </c>
      <c r="L38772">
        <v>0</v>
      </c>
      <c r="M38772" t="s">
        <v>34</v>
      </c>
      <c r="N38772" t="s">
        <v>64</v>
      </c>
      <c r="O38772" t="s">
        <v>36</v>
      </c>
      <c r="P38772" t="s">
        <v>37</v>
      </c>
      <c r="Q38772">
        <v>0</v>
      </c>
      <c r="R38772">
        <v>0</v>
      </c>
      <c r="S38772">
        <v>0</v>
      </c>
      <c r="T38772" t="s">
        <v>38</v>
      </c>
      <c r="U38772" t="s">
        <v>38</v>
      </c>
      <c r="V38772">
        <v>0</v>
      </c>
      <c r="W38772" t="s">
        <v>39</v>
      </c>
      <c r="X38772">
        <v>9</v>
      </c>
      <c r="Y38772" t="s">
        <v>40</v>
      </c>
      <c r="Z38772">
        <v>0</v>
      </c>
      <c r="AA38772" t="s">
        <v>41</v>
      </c>
      <c r="AB38772">
        <v>107.1</v>
      </c>
      <c r="AC38772">
        <v>0</v>
      </c>
      <c r="AD38772">
        <v>1</v>
      </c>
      <c r="AE38772" t="s">
        <v>87</v>
      </c>
      <c r="AF38772" s="1">
        <v>44053</v>
      </c>
    </row>
    <row r="38773" spans="1:32" x14ac:dyDescent="0.3">
      <c r="A38773" t="s">
        <v>75</v>
      </c>
      <c r="B38773">
        <v>0</v>
      </c>
      <c r="C38773">
        <v>308</v>
      </c>
      <c r="D38773">
        <v>2020</v>
      </c>
      <c r="E38773" t="s">
        <v>33</v>
      </c>
      <c r="F38773">
        <v>30</v>
      </c>
      <c r="G38773">
        <v>25</v>
      </c>
      <c r="H38773">
        <v>4</v>
      </c>
      <c r="I38773">
        <v>12</v>
      </c>
      <c r="J38773">
        <v>2</v>
      </c>
      <c r="K38773">
        <v>0</v>
      </c>
      <c r="L38773">
        <v>0</v>
      </c>
      <c r="M38773" t="s">
        <v>34</v>
      </c>
      <c r="N38773" t="s">
        <v>64</v>
      </c>
      <c r="O38773" t="s">
        <v>36</v>
      </c>
      <c r="P38773" t="s">
        <v>37</v>
      </c>
      <c r="Q38773">
        <v>0</v>
      </c>
      <c r="R38773">
        <v>0</v>
      </c>
      <c r="S38773">
        <v>0</v>
      </c>
      <c r="T38773" t="s">
        <v>38</v>
      </c>
      <c r="U38773" t="s">
        <v>38</v>
      </c>
      <c r="V38773">
        <v>0</v>
      </c>
      <c r="W38773" t="s">
        <v>39</v>
      </c>
      <c r="X38773">
        <v>9</v>
      </c>
      <c r="Y38773" t="s">
        <v>40</v>
      </c>
      <c r="Z38773">
        <v>0</v>
      </c>
      <c r="AA38773" t="s">
        <v>41</v>
      </c>
      <c r="AB38773">
        <v>107.1</v>
      </c>
      <c r="AC38773">
        <v>0</v>
      </c>
      <c r="AD38773">
        <v>1</v>
      </c>
      <c r="AE38773" t="s">
        <v>87</v>
      </c>
      <c r="AF38773" s="1">
        <v>44053</v>
      </c>
    </row>
    <row r="38774" spans="1:32" x14ac:dyDescent="0.3">
      <c r="A38774" t="s">
        <v>75</v>
      </c>
      <c r="B38774">
        <v>0</v>
      </c>
      <c r="C38774">
        <v>192</v>
      </c>
      <c r="D38774">
        <v>2020</v>
      </c>
      <c r="E38774" t="s">
        <v>58</v>
      </c>
      <c r="F38774">
        <v>32</v>
      </c>
      <c r="G38774">
        <v>9</v>
      </c>
      <c r="H38774">
        <v>0</v>
      </c>
      <c r="I38774">
        <v>1</v>
      </c>
      <c r="J38774">
        <v>2</v>
      </c>
      <c r="K38774">
        <v>1</v>
      </c>
      <c r="L38774">
        <v>0</v>
      </c>
      <c r="M38774" t="s">
        <v>34</v>
      </c>
      <c r="N38774" t="s">
        <v>80</v>
      </c>
      <c r="O38774" t="s">
        <v>36</v>
      </c>
      <c r="P38774" t="s">
        <v>37</v>
      </c>
      <c r="Q38774">
        <v>0</v>
      </c>
      <c r="R38774">
        <v>0</v>
      </c>
      <c r="S38774">
        <v>0</v>
      </c>
      <c r="T38774" t="s">
        <v>38</v>
      </c>
      <c r="U38774" t="s">
        <v>38</v>
      </c>
      <c r="V38774">
        <v>1</v>
      </c>
      <c r="W38774" t="s">
        <v>39</v>
      </c>
      <c r="X38774">
        <v>9</v>
      </c>
      <c r="Y38774" t="s">
        <v>40</v>
      </c>
      <c r="Z38774">
        <v>0</v>
      </c>
      <c r="AA38774" t="s">
        <v>41</v>
      </c>
      <c r="AB38774">
        <v>148.5</v>
      </c>
      <c r="AC38774">
        <v>0</v>
      </c>
      <c r="AD38774">
        <v>2</v>
      </c>
      <c r="AE38774" t="s">
        <v>87</v>
      </c>
      <c r="AF38774" s="1">
        <v>44053</v>
      </c>
    </row>
    <row r="38775" spans="1:32" x14ac:dyDescent="0.3">
      <c r="A38775" t="s">
        <v>75</v>
      </c>
      <c r="B38775">
        <v>0</v>
      </c>
      <c r="C38775">
        <v>143</v>
      </c>
      <c r="D38775">
        <v>2020</v>
      </c>
      <c r="E38775" t="s">
        <v>58</v>
      </c>
      <c r="F38775">
        <v>31</v>
      </c>
      <c r="G38775">
        <v>5</v>
      </c>
      <c r="H38775">
        <v>2</v>
      </c>
      <c r="I38775">
        <v>3</v>
      </c>
      <c r="J38775">
        <v>2</v>
      </c>
      <c r="K38775">
        <v>0</v>
      </c>
      <c r="L38775">
        <v>0</v>
      </c>
      <c r="M38775" t="s">
        <v>34</v>
      </c>
      <c r="N38775" t="s">
        <v>80</v>
      </c>
      <c r="O38775" t="s">
        <v>47</v>
      </c>
      <c r="P38775" t="s">
        <v>47</v>
      </c>
      <c r="Q38775">
        <v>0</v>
      </c>
      <c r="R38775">
        <v>0</v>
      </c>
      <c r="S38775">
        <v>0</v>
      </c>
      <c r="T38775" t="s">
        <v>38</v>
      </c>
      <c r="U38775" t="s">
        <v>38</v>
      </c>
      <c r="V38775">
        <v>2</v>
      </c>
      <c r="W38775" t="s">
        <v>39</v>
      </c>
      <c r="X38775">
        <v>14</v>
      </c>
      <c r="Y38775" t="s">
        <v>40</v>
      </c>
      <c r="Z38775">
        <v>0</v>
      </c>
      <c r="AA38775" t="s">
        <v>41</v>
      </c>
      <c r="AB38775">
        <v>125.62</v>
      </c>
      <c r="AC38775">
        <v>0</v>
      </c>
      <c r="AD38775">
        <v>2</v>
      </c>
      <c r="AE38775" t="s">
        <v>87</v>
      </c>
      <c r="AF38775" s="1">
        <v>44053</v>
      </c>
    </row>
    <row r="38776" spans="1:32" x14ac:dyDescent="0.3">
      <c r="A38776" t="s">
        <v>75</v>
      </c>
      <c r="B38776">
        <v>0</v>
      </c>
      <c r="C38776">
        <v>174</v>
      </c>
      <c r="D38776">
        <v>2020</v>
      </c>
      <c r="E38776" t="s">
        <v>58</v>
      </c>
      <c r="F38776">
        <v>32</v>
      </c>
      <c r="G38776">
        <v>7</v>
      </c>
      <c r="H38776">
        <v>1</v>
      </c>
      <c r="I38776">
        <v>2</v>
      </c>
      <c r="J38776">
        <v>2</v>
      </c>
      <c r="K38776">
        <v>0</v>
      </c>
      <c r="L38776">
        <v>0</v>
      </c>
      <c r="M38776" t="s">
        <v>34</v>
      </c>
      <c r="N38776" t="s">
        <v>96</v>
      </c>
      <c r="O38776" t="s">
        <v>36</v>
      </c>
      <c r="P38776" t="s">
        <v>37</v>
      </c>
      <c r="Q38776">
        <v>0</v>
      </c>
      <c r="R38776">
        <v>0</v>
      </c>
      <c r="S38776">
        <v>0</v>
      </c>
      <c r="T38776" t="s">
        <v>45</v>
      </c>
      <c r="U38776" t="s">
        <v>45</v>
      </c>
      <c r="V38776">
        <v>0</v>
      </c>
      <c r="W38776" t="s">
        <v>39</v>
      </c>
      <c r="X38776">
        <v>9</v>
      </c>
      <c r="Y38776" t="s">
        <v>40</v>
      </c>
      <c r="Z38776">
        <v>0</v>
      </c>
      <c r="AA38776" t="s">
        <v>41</v>
      </c>
      <c r="AB38776">
        <v>139.5</v>
      </c>
      <c r="AC38776">
        <v>0</v>
      </c>
      <c r="AD38776">
        <v>1</v>
      </c>
      <c r="AE38776" t="s">
        <v>87</v>
      </c>
      <c r="AF38776" s="1">
        <v>44053</v>
      </c>
    </row>
    <row r="38777" spans="1:32" x14ac:dyDescent="0.3">
      <c r="A38777" t="s">
        <v>75</v>
      </c>
      <c r="B38777">
        <v>0</v>
      </c>
      <c r="C38777">
        <v>174</v>
      </c>
      <c r="D38777">
        <v>2020</v>
      </c>
      <c r="E38777" t="s">
        <v>58</v>
      </c>
      <c r="F38777">
        <v>32</v>
      </c>
      <c r="G38777">
        <v>7</v>
      </c>
      <c r="H38777">
        <v>1</v>
      </c>
      <c r="I38777">
        <v>2</v>
      </c>
      <c r="J38777">
        <v>3</v>
      </c>
      <c r="K38777">
        <v>0</v>
      </c>
      <c r="L38777">
        <v>0</v>
      </c>
      <c r="M38777" t="s">
        <v>34</v>
      </c>
      <c r="N38777" t="s">
        <v>96</v>
      </c>
      <c r="O38777" t="s">
        <v>36</v>
      </c>
      <c r="P38777" t="s">
        <v>37</v>
      </c>
      <c r="Q38777">
        <v>0</v>
      </c>
      <c r="R38777">
        <v>0</v>
      </c>
      <c r="S38777">
        <v>0</v>
      </c>
      <c r="T38777" t="s">
        <v>45</v>
      </c>
      <c r="U38777" t="s">
        <v>45</v>
      </c>
      <c r="V38777">
        <v>0</v>
      </c>
      <c r="W38777" t="s">
        <v>39</v>
      </c>
      <c r="X38777">
        <v>9</v>
      </c>
      <c r="Y38777" t="s">
        <v>40</v>
      </c>
      <c r="Z38777">
        <v>0</v>
      </c>
      <c r="AA38777" t="s">
        <v>41</v>
      </c>
      <c r="AB38777">
        <v>175.5</v>
      </c>
      <c r="AC38777">
        <v>0</v>
      </c>
      <c r="AD38777">
        <v>2</v>
      </c>
      <c r="AE38777" t="s">
        <v>87</v>
      </c>
      <c r="AF38777" s="1">
        <v>44053</v>
      </c>
    </row>
    <row r="38778" spans="1:32" x14ac:dyDescent="0.3">
      <c r="A38778" t="s">
        <v>75</v>
      </c>
      <c r="B38778">
        <v>0</v>
      </c>
      <c r="C38778">
        <v>7</v>
      </c>
      <c r="D38778">
        <v>2020</v>
      </c>
      <c r="E38778" t="s">
        <v>58</v>
      </c>
      <c r="F38778">
        <v>32</v>
      </c>
      <c r="G38778">
        <v>9</v>
      </c>
      <c r="H38778">
        <v>0</v>
      </c>
      <c r="I38778">
        <v>1</v>
      </c>
      <c r="J38778">
        <v>2</v>
      </c>
      <c r="K38778">
        <v>0</v>
      </c>
      <c r="L38778">
        <v>0</v>
      </c>
      <c r="M38778" t="s">
        <v>76</v>
      </c>
      <c r="N38778" t="s">
        <v>35</v>
      </c>
      <c r="O38778" t="s">
        <v>36</v>
      </c>
      <c r="P38778" t="s">
        <v>37</v>
      </c>
      <c r="Q38778">
        <v>0</v>
      </c>
      <c r="R38778">
        <v>0</v>
      </c>
      <c r="S38778">
        <v>0</v>
      </c>
      <c r="T38778" t="s">
        <v>38</v>
      </c>
      <c r="U38778" t="s">
        <v>38</v>
      </c>
      <c r="V38778">
        <v>0</v>
      </c>
      <c r="W38778" t="s">
        <v>39</v>
      </c>
      <c r="X38778">
        <v>9</v>
      </c>
      <c r="Y38778" t="s">
        <v>40</v>
      </c>
      <c r="Z38778">
        <v>0</v>
      </c>
      <c r="AA38778" t="s">
        <v>41</v>
      </c>
      <c r="AB38778">
        <v>160</v>
      </c>
      <c r="AC38778">
        <v>0</v>
      </c>
      <c r="AD38778">
        <v>1</v>
      </c>
      <c r="AE38778" t="s">
        <v>87</v>
      </c>
      <c r="AF38778" s="1">
        <v>44053</v>
      </c>
    </row>
    <row r="38779" spans="1:32" x14ac:dyDescent="0.3">
      <c r="A38779" t="s">
        <v>75</v>
      </c>
      <c r="B38779">
        <v>0</v>
      </c>
      <c r="C38779">
        <v>1</v>
      </c>
      <c r="D38779">
        <v>2020</v>
      </c>
      <c r="E38779" t="s">
        <v>58</v>
      </c>
      <c r="F38779">
        <v>31</v>
      </c>
      <c r="G38779">
        <v>3</v>
      </c>
      <c r="H38779">
        <v>2</v>
      </c>
      <c r="I38779">
        <v>5</v>
      </c>
      <c r="J38779">
        <v>2</v>
      </c>
      <c r="K38779">
        <v>0</v>
      </c>
      <c r="L38779">
        <v>0</v>
      </c>
      <c r="M38779" t="s">
        <v>34</v>
      </c>
      <c r="N38779" t="s">
        <v>97</v>
      </c>
      <c r="O38779" t="s">
        <v>47</v>
      </c>
      <c r="P38779" t="s">
        <v>47</v>
      </c>
      <c r="Q38779">
        <v>0</v>
      </c>
      <c r="R38779">
        <v>0</v>
      </c>
      <c r="S38779">
        <v>0</v>
      </c>
      <c r="T38779" t="s">
        <v>45</v>
      </c>
      <c r="U38779" t="s">
        <v>45</v>
      </c>
      <c r="V38779">
        <v>0</v>
      </c>
      <c r="W38779" t="s">
        <v>39</v>
      </c>
      <c r="X38779">
        <v>14</v>
      </c>
      <c r="Y38779" t="s">
        <v>40</v>
      </c>
      <c r="Z38779">
        <v>0</v>
      </c>
      <c r="AA38779" t="s">
        <v>41</v>
      </c>
      <c r="AB38779">
        <v>168.43</v>
      </c>
      <c r="AC38779">
        <v>0</v>
      </c>
      <c r="AD38779">
        <v>0</v>
      </c>
      <c r="AE38779" t="s">
        <v>87</v>
      </c>
      <c r="AF38779" s="1">
        <v>44053</v>
      </c>
    </row>
    <row r="38780" spans="1:32" x14ac:dyDescent="0.3">
      <c r="A38780" t="s">
        <v>75</v>
      </c>
      <c r="B38780">
        <v>0</v>
      </c>
      <c r="C38780">
        <v>203</v>
      </c>
      <c r="D38780">
        <v>2020</v>
      </c>
      <c r="E38780" t="s">
        <v>33</v>
      </c>
      <c r="F38780">
        <v>31</v>
      </c>
      <c r="G38780">
        <v>31</v>
      </c>
      <c r="H38780">
        <v>3</v>
      </c>
      <c r="I38780">
        <v>7</v>
      </c>
      <c r="J38780">
        <v>3</v>
      </c>
      <c r="K38780">
        <v>0</v>
      </c>
      <c r="L38780">
        <v>0</v>
      </c>
      <c r="M38780" t="s">
        <v>34</v>
      </c>
      <c r="N38780" t="s">
        <v>64</v>
      </c>
      <c r="O38780" t="s">
        <v>36</v>
      </c>
      <c r="P38780" t="s">
        <v>37</v>
      </c>
      <c r="Q38780">
        <v>0</v>
      </c>
      <c r="R38780">
        <v>0</v>
      </c>
      <c r="S38780">
        <v>0</v>
      </c>
      <c r="T38780" t="s">
        <v>45</v>
      </c>
      <c r="U38780" t="s">
        <v>45</v>
      </c>
      <c r="V38780">
        <v>0</v>
      </c>
      <c r="W38780" t="s">
        <v>39</v>
      </c>
      <c r="X38780">
        <v>9</v>
      </c>
      <c r="Y38780" t="s">
        <v>40</v>
      </c>
      <c r="Z38780">
        <v>0</v>
      </c>
      <c r="AA38780" t="s">
        <v>41</v>
      </c>
      <c r="AB38780">
        <v>170</v>
      </c>
      <c r="AC38780">
        <v>0</v>
      </c>
      <c r="AD38780">
        <v>1</v>
      </c>
      <c r="AE38780" t="s">
        <v>87</v>
      </c>
      <c r="AF38780" s="1">
        <v>44053</v>
      </c>
    </row>
    <row r="38781" spans="1:32" x14ac:dyDescent="0.3">
      <c r="A38781" t="s">
        <v>75</v>
      </c>
      <c r="B38781">
        <v>0</v>
      </c>
      <c r="C38781">
        <v>107</v>
      </c>
      <c r="D38781">
        <v>2020</v>
      </c>
      <c r="E38781" t="s">
        <v>58</v>
      </c>
      <c r="F38781">
        <v>31</v>
      </c>
      <c r="G38781">
        <v>5</v>
      </c>
      <c r="H38781">
        <v>2</v>
      </c>
      <c r="I38781">
        <v>3</v>
      </c>
      <c r="J38781">
        <v>2</v>
      </c>
      <c r="K38781">
        <v>0</v>
      </c>
      <c r="L38781">
        <v>0</v>
      </c>
      <c r="M38781" t="s">
        <v>34</v>
      </c>
      <c r="N38781" t="s">
        <v>80</v>
      </c>
      <c r="O38781" t="s">
        <v>36</v>
      </c>
      <c r="P38781" t="s">
        <v>37</v>
      </c>
      <c r="Q38781">
        <v>0</v>
      </c>
      <c r="R38781">
        <v>0</v>
      </c>
      <c r="S38781">
        <v>0</v>
      </c>
      <c r="T38781" t="s">
        <v>46</v>
      </c>
      <c r="U38781" t="s">
        <v>46</v>
      </c>
      <c r="V38781">
        <v>0</v>
      </c>
      <c r="W38781" t="s">
        <v>39</v>
      </c>
      <c r="X38781">
        <v>425</v>
      </c>
      <c r="Y38781" t="s">
        <v>40</v>
      </c>
      <c r="Z38781">
        <v>0</v>
      </c>
      <c r="AA38781" t="s">
        <v>41</v>
      </c>
      <c r="AB38781">
        <v>151.69999999999999</v>
      </c>
      <c r="AC38781">
        <v>0</v>
      </c>
      <c r="AD38781">
        <v>0</v>
      </c>
      <c r="AE38781" t="s">
        <v>87</v>
      </c>
      <c r="AF38781" s="1">
        <v>44053</v>
      </c>
    </row>
    <row r="38782" spans="1:32" x14ac:dyDescent="0.3">
      <c r="A38782" t="s">
        <v>75</v>
      </c>
      <c r="B38782">
        <v>0</v>
      </c>
      <c r="C38782">
        <v>0</v>
      </c>
      <c r="D38782">
        <v>2020</v>
      </c>
      <c r="E38782" t="s">
        <v>58</v>
      </c>
      <c r="F38782">
        <v>32</v>
      </c>
      <c r="G38782">
        <v>6</v>
      </c>
      <c r="H38782">
        <v>2</v>
      </c>
      <c r="I38782">
        <v>2</v>
      </c>
      <c r="J38782">
        <v>2</v>
      </c>
      <c r="K38782">
        <v>0</v>
      </c>
      <c r="L38782">
        <v>0</v>
      </c>
      <c r="M38782" t="s">
        <v>34</v>
      </c>
      <c r="N38782" t="s">
        <v>35</v>
      </c>
      <c r="O38782" t="s">
        <v>47</v>
      </c>
      <c r="P38782" t="s">
        <v>47</v>
      </c>
      <c r="Q38782">
        <v>0</v>
      </c>
      <c r="R38782">
        <v>0</v>
      </c>
      <c r="S38782">
        <v>0</v>
      </c>
      <c r="T38782" t="s">
        <v>38</v>
      </c>
      <c r="U38782" t="s">
        <v>38</v>
      </c>
      <c r="V38782">
        <v>4</v>
      </c>
      <c r="W38782" t="s">
        <v>39</v>
      </c>
      <c r="X38782" t="s">
        <v>40</v>
      </c>
      <c r="Y38782" t="s">
        <v>40</v>
      </c>
      <c r="Z38782">
        <v>0</v>
      </c>
      <c r="AA38782" t="s">
        <v>41</v>
      </c>
      <c r="AB38782">
        <v>160</v>
      </c>
      <c r="AC38782">
        <v>0</v>
      </c>
      <c r="AD38782">
        <v>0</v>
      </c>
      <c r="AE38782" t="s">
        <v>87</v>
      </c>
      <c r="AF38782" s="1">
        <v>44053</v>
      </c>
    </row>
    <row r="38783" spans="1:32" x14ac:dyDescent="0.3">
      <c r="A38783" t="s">
        <v>75</v>
      </c>
      <c r="B38783">
        <v>0</v>
      </c>
      <c r="C38783">
        <v>169</v>
      </c>
      <c r="D38783">
        <v>2020</v>
      </c>
      <c r="E38783" t="s">
        <v>58</v>
      </c>
      <c r="F38783">
        <v>32</v>
      </c>
      <c r="G38783">
        <v>8</v>
      </c>
      <c r="H38783">
        <v>0</v>
      </c>
      <c r="I38783">
        <v>3</v>
      </c>
      <c r="J38783">
        <v>2</v>
      </c>
      <c r="K38783">
        <v>0</v>
      </c>
      <c r="L38783">
        <v>0</v>
      </c>
      <c r="M38783" t="s">
        <v>34</v>
      </c>
      <c r="N38783" t="s">
        <v>72</v>
      </c>
      <c r="O38783" t="s">
        <v>36</v>
      </c>
      <c r="P38783" t="s">
        <v>37</v>
      </c>
      <c r="Q38783">
        <v>0</v>
      </c>
      <c r="R38783">
        <v>0</v>
      </c>
      <c r="S38783">
        <v>0</v>
      </c>
      <c r="T38783" t="s">
        <v>38</v>
      </c>
      <c r="U38783" t="s">
        <v>38</v>
      </c>
      <c r="V38783">
        <v>2</v>
      </c>
      <c r="W38783" t="s">
        <v>39</v>
      </c>
      <c r="X38783">
        <v>9</v>
      </c>
      <c r="Y38783" t="s">
        <v>40</v>
      </c>
      <c r="Z38783">
        <v>0</v>
      </c>
      <c r="AA38783" t="s">
        <v>56</v>
      </c>
      <c r="AB38783">
        <v>130.5</v>
      </c>
      <c r="AC38783">
        <v>0</v>
      </c>
      <c r="AD38783">
        <v>0</v>
      </c>
      <c r="AE38783" t="s">
        <v>87</v>
      </c>
      <c r="AF38783" s="1">
        <v>44054</v>
      </c>
    </row>
    <row r="38784" spans="1:32" x14ac:dyDescent="0.3">
      <c r="A38784" t="s">
        <v>75</v>
      </c>
      <c r="B38784">
        <v>0</v>
      </c>
      <c r="C38784">
        <v>169</v>
      </c>
      <c r="D38784">
        <v>2020</v>
      </c>
      <c r="E38784" t="s">
        <v>58</v>
      </c>
      <c r="F38784">
        <v>32</v>
      </c>
      <c r="G38784">
        <v>8</v>
      </c>
      <c r="H38784">
        <v>0</v>
      </c>
      <c r="I38784">
        <v>3</v>
      </c>
      <c r="J38784">
        <v>3</v>
      </c>
      <c r="K38784">
        <v>0</v>
      </c>
      <c r="L38784">
        <v>0</v>
      </c>
      <c r="M38784" t="s">
        <v>34</v>
      </c>
      <c r="N38784" t="s">
        <v>72</v>
      </c>
      <c r="O38784" t="s">
        <v>36</v>
      </c>
      <c r="P38784" t="s">
        <v>37</v>
      </c>
      <c r="Q38784">
        <v>0</v>
      </c>
      <c r="R38784">
        <v>0</v>
      </c>
      <c r="S38784">
        <v>0</v>
      </c>
      <c r="T38784" t="s">
        <v>45</v>
      </c>
      <c r="U38784" t="s">
        <v>45</v>
      </c>
      <c r="V38784">
        <v>2</v>
      </c>
      <c r="W38784" t="s">
        <v>39</v>
      </c>
      <c r="X38784">
        <v>9</v>
      </c>
      <c r="Y38784" t="s">
        <v>40</v>
      </c>
      <c r="Z38784">
        <v>0</v>
      </c>
      <c r="AA38784" t="s">
        <v>56</v>
      </c>
      <c r="AB38784">
        <v>175.5</v>
      </c>
      <c r="AC38784">
        <v>0</v>
      </c>
      <c r="AD38784">
        <v>1</v>
      </c>
      <c r="AE38784" t="s">
        <v>87</v>
      </c>
      <c r="AF38784" s="1">
        <v>44054</v>
      </c>
    </row>
    <row r="38785" spans="1:32" x14ac:dyDescent="0.3">
      <c r="A38785" t="s">
        <v>75</v>
      </c>
      <c r="B38785">
        <v>0</v>
      </c>
      <c r="C38785">
        <v>137</v>
      </c>
      <c r="D38785">
        <v>2020</v>
      </c>
      <c r="E38785" t="s">
        <v>58</v>
      </c>
      <c r="F38785">
        <v>31</v>
      </c>
      <c r="G38785">
        <v>5</v>
      </c>
      <c r="H38785">
        <v>2</v>
      </c>
      <c r="I38785">
        <v>4</v>
      </c>
      <c r="J38785">
        <v>2</v>
      </c>
      <c r="K38785">
        <v>0</v>
      </c>
      <c r="L38785">
        <v>0</v>
      </c>
      <c r="M38785" t="s">
        <v>76</v>
      </c>
      <c r="N38785" t="s">
        <v>63</v>
      </c>
      <c r="O38785" t="s">
        <v>44</v>
      </c>
      <c r="P38785" t="s">
        <v>37</v>
      </c>
      <c r="Q38785">
        <v>0</v>
      </c>
      <c r="R38785">
        <v>0</v>
      </c>
      <c r="S38785">
        <v>0</v>
      </c>
      <c r="T38785" t="s">
        <v>38</v>
      </c>
      <c r="U38785" t="s">
        <v>38</v>
      </c>
      <c r="V38785">
        <v>0</v>
      </c>
      <c r="W38785" t="s">
        <v>39</v>
      </c>
      <c r="X38785">
        <v>168</v>
      </c>
      <c r="Y38785" t="s">
        <v>40</v>
      </c>
      <c r="Z38785">
        <v>0</v>
      </c>
      <c r="AA38785" t="s">
        <v>41</v>
      </c>
      <c r="AB38785">
        <v>71.099999999999994</v>
      </c>
      <c r="AC38785">
        <v>0</v>
      </c>
      <c r="AD38785">
        <v>0</v>
      </c>
      <c r="AE38785" t="s">
        <v>87</v>
      </c>
      <c r="AF38785" s="1">
        <v>44054</v>
      </c>
    </row>
    <row r="38786" spans="1:32" x14ac:dyDescent="0.3">
      <c r="A38786" t="s">
        <v>75</v>
      </c>
      <c r="B38786">
        <v>0</v>
      </c>
      <c r="C38786">
        <v>164</v>
      </c>
      <c r="D38786">
        <v>2020</v>
      </c>
      <c r="E38786" t="s">
        <v>58</v>
      </c>
      <c r="F38786">
        <v>32</v>
      </c>
      <c r="G38786">
        <v>7</v>
      </c>
      <c r="H38786">
        <v>1</v>
      </c>
      <c r="I38786">
        <v>3</v>
      </c>
      <c r="J38786">
        <v>2</v>
      </c>
      <c r="K38786">
        <v>2</v>
      </c>
      <c r="L38786">
        <v>0</v>
      </c>
      <c r="M38786" t="s">
        <v>34</v>
      </c>
      <c r="N38786" t="s">
        <v>98</v>
      </c>
      <c r="O38786" t="s">
        <v>36</v>
      </c>
      <c r="P38786" t="s">
        <v>37</v>
      </c>
      <c r="Q38786">
        <v>0</v>
      </c>
      <c r="R38786">
        <v>0</v>
      </c>
      <c r="S38786">
        <v>0</v>
      </c>
      <c r="T38786" t="s">
        <v>50</v>
      </c>
      <c r="U38786" t="s">
        <v>50</v>
      </c>
      <c r="V38786">
        <v>3</v>
      </c>
      <c r="W38786" t="s">
        <v>39</v>
      </c>
      <c r="X38786">
        <v>9</v>
      </c>
      <c r="Y38786" t="s">
        <v>40</v>
      </c>
      <c r="Z38786">
        <v>0</v>
      </c>
      <c r="AA38786" t="s">
        <v>41</v>
      </c>
      <c r="AB38786">
        <v>250.5</v>
      </c>
      <c r="AC38786">
        <v>0</v>
      </c>
      <c r="AD38786">
        <v>1</v>
      </c>
      <c r="AE38786" t="s">
        <v>87</v>
      </c>
      <c r="AF38786" s="1">
        <v>44054</v>
      </c>
    </row>
    <row r="38787" spans="1:32" x14ac:dyDescent="0.3">
      <c r="A38787" t="s">
        <v>75</v>
      </c>
      <c r="B38787">
        <v>0</v>
      </c>
      <c r="C38787">
        <v>100</v>
      </c>
      <c r="D38787">
        <v>2020</v>
      </c>
      <c r="E38787" t="s">
        <v>58</v>
      </c>
      <c r="F38787">
        <v>32</v>
      </c>
      <c r="G38787">
        <v>7</v>
      </c>
      <c r="H38787">
        <v>1</v>
      </c>
      <c r="I38787">
        <v>3</v>
      </c>
      <c r="J38787">
        <v>3</v>
      </c>
      <c r="K38787">
        <v>0</v>
      </c>
      <c r="L38787">
        <v>0</v>
      </c>
      <c r="M38787" t="s">
        <v>34</v>
      </c>
      <c r="N38787" t="s">
        <v>64</v>
      </c>
      <c r="O38787" t="s">
        <v>36</v>
      </c>
      <c r="P38787" t="s">
        <v>37</v>
      </c>
      <c r="Q38787">
        <v>0</v>
      </c>
      <c r="R38787">
        <v>0</v>
      </c>
      <c r="S38787">
        <v>0</v>
      </c>
      <c r="T38787" t="s">
        <v>46</v>
      </c>
      <c r="U38787" t="s">
        <v>46</v>
      </c>
      <c r="V38787">
        <v>0</v>
      </c>
      <c r="W38787" t="s">
        <v>39</v>
      </c>
      <c r="X38787">
        <v>9</v>
      </c>
      <c r="Y38787" t="s">
        <v>40</v>
      </c>
      <c r="Z38787">
        <v>0</v>
      </c>
      <c r="AA38787" t="s">
        <v>41</v>
      </c>
      <c r="AB38787">
        <v>225</v>
      </c>
      <c r="AC38787">
        <v>0</v>
      </c>
      <c r="AD38787">
        <v>0</v>
      </c>
      <c r="AE38787" t="s">
        <v>87</v>
      </c>
      <c r="AF38787" s="1">
        <v>44054</v>
      </c>
    </row>
    <row r="38788" spans="1:32" x14ac:dyDescent="0.3">
      <c r="A38788" t="s">
        <v>75</v>
      </c>
      <c r="B38788">
        <v>0</v>
      </c>
      <c r="C38788">
        <v>194</v>
      </c>
      <c r="D38788">
        <v>2020</v>
      </c>
      <c r="E38788" t="s">
        <v>58</v>
      </c>
      <c r="F38788">
        <v>32</v>
      </c>
      <c r="G38788">
        <v>8</v>
      </c>
      <c r="H38788">
        <v>0</v>
      </c>
      <c r="I38788">
        <v>3</v>
      </c>
      <c r="J38788">
        <v>2</v>
      </c>
      <c r="K38788">
        <v>0</v>
      </c>
      <c r="L38788">
        <v>0</v>
      </c>
      <c r="M38788" t="s">
        <v>34</v>
      </c>
      <c r="N38788" t="s">
        <v>73</v>
      </c>
      <c r="O38788" t="s">
        <v>36</v>
      </c>
      <c r="P38788" t="s">
        <v>37</v>
      </c>
      <c r="Q38788">
        <v>0</v>
      </c>
      <c r="R38788">
        <v>0</v>
      </c>
      <c r="S38788">
        <v>0</v>
      </c>
      <c r="T38788" t="s">
        <v>38</v>
      </c>
      <c r="U38788" t="s">
        <v>38</v>
      </c>
      <c r="V38788">
        <v>2</v>
      </c>
      <c r="W38788" t="s">
        <v>39</v>
      </c>
      <c r="X38788">
        <v>9</v>
      </c>
      <c r="Y38788" t="s">
        <v>40</v>
      </c>
      <c r="Z38788">
        <v>0</v>
      </c>
      <c r="AA38788" t="s">
        <v>41</v>
      </c>
      <c r="AB38788">
        <v>140.33000000000001</v>
      </c>
      <c r="AC38788">
        <v>0</v>
      </c>
      <c r="AD38788">
        <v>1</v>
      </c>
      <c r="AE38788" t="s">
        <v>87</v>
      </c>
      <c r="AF38788" s="1">
        <v>44054</v>
      </c>
    </row>
    <row r="38789" spans="1:32" x14ac:dyDescent="0.3">
      <c r="A38789" t="s">
        <v>75</v>
      </c>
      <c r="B38789">
        <v>0</v>
      </c>
      <c r="C38789">
        <v>306</v>
      </c>
      <c r="D38789">
        <v>2020</v>
      </c>
      <c r="E38789" t="s">
        <v>58</v>
      </c>
      <c r="F38789">
        <v>32</v>
      </c>
      <c r="G38789">
        <v>7</v>
      </c>
      <c r="H38789">
        <v>1</v>
      </c>
      <c r="I38789">
        <v>3</v>
      </c>
      <c r="J38789">
        <v>2</v>
      </c>
      <c r="K38789">
        <v>0</v>
      </c>
      <c r="L38789">
        <v>0</v>
      </c>
      <c r="M38789" t="s">
        <v>43</v>
      </c>
      <c r="N38789" t="s">
        <v>73</v>
      </c>
      <c r="O38789" t="s">
        <v>47</v>
      </c>
      <c r="P38789" t="s">
        <v>47</v>
      </c>
      <c r="Q38789">
        <v>0</v>
      </c>
      <c r="R38789">
        <v>0</v>
      </c>
      <c r="S38789">
        <v>0</v>
      </c>
      <c r="T38789" t="s">
        <v>59</v>
      </c>
      <c r="U38789" t="s">
        <v>38</v>
      </c>
      <c r="V38789">
        <v>2</v>
      </c>
      <c r="W38789" t="s">
        <v>39</v>
      </c>
      <c r="X38789">
        <v>14</v>
      </c>
      <c r="Y38789" t="s">
        <v>40</v>
      </c>
      <c r="Z38789">
        <v>0</v>
      </c>
      <c r="AA38789" t="s">
        <v>56</v>
      </c>
      <c r="AB38789">
        <v>122.9</v>
      </c>
      <c r="AC38789">
        <v>0</v>
      </c>
      <c r="AD38789">
        <v>0</v>
      </c>
      <c r="AE38789" t="s">
        <v>87</v>
      </c>
      <c r="AF38789" s="1">
        <v>44054</v>
      </c>
    </row>
    <row r="38790" spans="1:32" x14ac:dyDescent="0.3">
      <c r="A38790" t="s">
        <v>75</v>
      </c>
      <c r="B38790">
        <v>0</v>
      </c>
      <c r="C38790">
        <v>306</v>
      </c>
      <c r="D38790">
        <v>2020</v>
      </c>
      <c r="E38790" t="s">
        <v>58</v>
      </c>
      <c r="F38790">
        <v>32</v>
      </c>
      <c r="G38790">
        <v>7</v>
      </c>
      <c r="H38790">
        <v>1</v>
      </c>
      <c r="I38790">
        <v>3</v>
      </c>
      <c r="J38790">
        <v>1</v>
      </c>
      <c r="K38790">
        <v>1</v>
      </c>
      <c r="L38790">
        <v>0</v>
      </c>
      <c r="M38790" t="s">
        <v>43</v>
      </c>
      <c r="N38790" t="s">
        <v>73</v>
      </c>
      <c r="O38790" t="s">
        <v>47</v>
      </c>
      <c r="P38790" t="s">
        <v>47</v>
      </c>
      <c r="Q38790">
        <v>0</v>
      </c>
      <c r="R38790">
        <v>0</v>
      </c>
      <c r="S38790">
        <v>0</v>
      </c>
      <c r="T38790" t="s">
        <v>59</v>
      </c>
      <c r="U38790" t="s">
        <v>38</v>
      </c>
      <c r="V38790">
        <v>1</v>
      </c>
      <c r="W38790" t="s">
        <v>39</v>
      </c>
      <c r="X38790">
        <v>14</v>
      </c>
      <c r="Y38790" t="s">
        <v>40</v>
      </c>
      <c r="Z38790">
        <v>0</v>
      </c>
      <c r="AA38790" t="s">
        <v>56</v>
      </c>
      <c r="AB38790">
        <v>122.9</v>
      </c>
      <c r="AC38790">
        <v>0</v>
      </c>
      <c r="AD38790">
        <v>0</v>
      </c>
      <c r="AE38790" t="s">
        <v>87</v>
      </c>
      <c r="AF38790" s="1">
        <v>44054</v>
      </c>
    </row>
    <row r="38791" spans="1:32" x14ac:dyDescent="0.3">
      <c r="A38791" t="s">
        <v>75</v>
      </c>
      <c r="B38791">
        <v>0</v>
      </c>
      <c r="C38791">
        <v>13</v>
      </c>
      <c r="D38791">
        <v>2020</v>
      </c>
      <c r="E38791" t="s">
        <v>58</v>
      </c>
      <c r="F38791">
        <v>32</v>
      </c>
      <c r="G38791">
        <v>8</v>
      </c>
      <c r="H38791">
        <v>0</v>
      </c>
      <c r="I38791">
        <v>3</v>
      </c>
      <c r="J38791">
        <v>1</v>
      </c>
      <c r="K38791">
        <v>0</v>
      </c>
      <c r="L38791">
        <v>0</v>
      </c>
      <c r="M38791" t="s">
        <v>34</v>
      </c>
      <c r="N38791" t="s">
        <v>35</v>
      </c>
      <c r="O38791" t="s">
        <v>52</v>
      </c>
      <c r="P38791" t="s">
        <v>52</v>
      </c>
      <c r="Q38791">
        <v>0</v>
      </c>
      <c r="R38791">
        <v>0</v>
      </c>
      <c r="S38791">
        <v>0</v>
      </c>
      <c r="T38791" t="s">
        <v>38</v>
      </c>
      <c r="U38791" t="s">
        <v>38</v>
      </c>
      <c r="V38791">
        <v>1</v>
      </c>
      <c r="W38791" t="s">
        <v>39</v>
      </c>
      <c r="X38791" t="s">
        <v>40</v>
      </c>
      <c r="Y38791">
        <v>40</v>
      </c>
      <c r="Z38791">
        <v>0</v>
      </c>
      <c r="AA38791" t="s">
        <v>41</v>
      </c>
      <c r="AB38791">
        <v>65</v>
      </c>
      <c r="AC38791">
        <v>0</v>
      </c>
      <c r="AD38791">
        <v>2</v>
      </c>
      <c r="AE38791" t="s">
        <v>87</v>
      </c>
      <c r="AF38791" s="1">
        <v>44054</v>
      </c>
    </row>
    <row r="38792" spans="1:32" x14ac:dyDescent="0.3">
      <c r="A38792" t="s">
        <v>75</v>
      </c>
      <c r="B38792">
        <v>0</v>
      </c>
      <c r="C38792">
        <v>7</v>
      </c>
      <c r="D38792">
        <v>2020</v>
      </c>
      <c r="E38792" t="s">
        <v>58</v>
      </c>
      <c r="F38792">
        <v>35</v>
      </c>
      <c r="G38792">
        <v>30</v>
      </c>
      <c r="H38792">
        <v>0</v>
      </c>
      <c r="I38792">
        <v>2</v>
      </c>
      <c r="J38792">
        <v>1</v>
      </c>
      <c r="K38792">
        <v>0</v>
      </c>
      <c r="L38792">
        <v>0</v>
      </c>
      <c r="M38792" t="s">
        <v>34</v>
      </c>
      <c r="N38792" t="s">
        <v>35</v>
      </c>
      <c r="O38792" t="s">
        <v>52</v>
      </c>
      <c r="P38792" t="s">
        <v>52</v>
      </c>
      <c r="Q38792">
        <v>1</v>
      </c>
      <c r="R38792">
        <v>0</v>
      </c>
      <c r="S38792">
        <v>1</v>
      </c>
      <c r="T38792" t="s">
        <v>38</v>
      </c>
      <c r="U38792" t="s">
        <v>38</v>
      </c>
      <c r="V38792">
        <v>0</v>
      </c>
      <c r="W38792" t="s">
        <v>39</v>
      </c>
      <c r="X38792" t="s">
        <v>40</v>
      </c>
      <c r="Y38792">
        <v>40</v>
      </c>
      <c r="Z38792">
        <v>0</v>
      </c>
      <c r="AA38792" t="s">
        <v>41</v>
      </c>
      <c r="AB38792">
        <v>65</v>
      </c>
      <c r="AC38792">
        <v>0</v>
      </c>
      <c r="AD38792">
        <v>2</v>
      </c>
      <c r="AE38792" t="s">
        <v>87</v>
      </c>
      <c r="AF38792" s="1">
        <v>44075</v>
      </c>
    </row>
    <row r="38793" spans="1:32" x14ac:dyDescent="0.3">
      <c r="A38793" t="s">
        <v>75</v>
      </c>
      <c r="B38793">
        <v>0</v>
      </c>
      <c r="C38793">
        <v>208</v>
      </c>
      <c r="D38793">
        <v>2020</v>
      </c>
      <c r="E38793" t="s">
        <v>58</v>
      </c>
      <c r="F38793">
        <v>32</v>
      </c>
      <c r="G38793">
        <v>6</v>
      </c>
      <c r="H38793">
        <v>2</v>
      </c>
      <c r="I38793">
        <v>3</v>
      </c>
      <c r="J38793">
        <v>2</v>
      </c>
      <c r="K38793">
        <v>0</v>
      </c>
      <c r="L38793">
        <v>0</v>
      </c>
      <c r="M38793" t="s">
        <v>76</v>
      </c>
      <c r="N38793" t="s">
        <v>72</v>
      </c>
      <c r="O38793" t="s">
        <v>44</v>
      </c>
      <c r="P38793" t="s">
        <v>37</v>
      </c>
      <c r="Q38793">
        <v>0</v>
      </c>
      <c r="R38793">
        <v>0</v>
      </c>
      <c r="S38793">
        <v>0</v>
      </c>
      <c r="T38793" t="s">
        <v>38</v>
      </c>
      <c r="U38793" t="s">
        <v>38</v>
      </c>
      <c r="V38793">
        <v>0</v>
      </c>
      <c r="W38793" t="s">
        <v>39</v>
      </c>
      <c r="X38793">
        <v>132</v>
      </c>
      <c r="Y38793" t="s">
        <v>40</v>
      </c>
      <c r="Z38793">
        <v>0</v>
      </c>
      <c r="AA38793" t="s">
        <v>41</v>
      </c>
      <c r="AB38793">
        <v>67.150000000000006</v>
      </c>
      <c r="AC38793">
        <v>0</v>
      </c>
      <c r="AD38793">
        <v>1</v>
      </c>
      <c r="AE38793" t="s">
        <v>87</v>
      </c>
      <c r="AF38793" s="1">
        <v>44054</v>
      </c>
    </row>
    <row r="38794" spans="1:32" x14ac:dyDescent="0.3">
      <c r="A38794" t="s">
        <v>75</v>
      </c>
      <c r="B38794">
        <v>0</v>
      </c>
      <c r="C38794">
        <v>208</v>
      </c>
      <c r="D38794">
        <v>2020</v>
      </c>
      <c r="E38794" t="s">
        <v>58</v>
      </c>
      <c r="F38794">
        <v>32</v>
      </c>
      <c r="G38794">
        <v>6</v>
      </c>
      <c r="H38794">
        <v>2</v>
      </c>
      <c r="I38794">
        <v>3</v>
      </c>
      <c r="J38794">
        <v>2</v>
      </c>
      <c r="K38794">
        <v>0</v>
      </c>
      <c r="L38794">
        <v>0</v>
      </c>
      <c r="M38794" t="s">
        <v>76</v>
      </c>
      <c r="N38794" t="s">
        <v>72</v>
      </c>
      <c r="O38794" t="s">
        <v>44</v>
      </c>
      <c r="P38794" t="s">
        <v>37</v>
      </c>
      <c r="Q38794">
        <v>0</v>
      </c>
      <c r="R38794">
        <v>0</v>
      </c>
      <c r="S38794">
        <v>0</v>
      </c>
      <c r="T38794" t="s">
        <v>38</v>
      </c>
      <c r="U38794" t="s">
        <v>38</v>
      </c>
      <c r="V38794">
        <v>0</v>
      </c>
      <c r="W38794" t="s">
        <v>39</v>
      </c>
      <c r="X38794">
        <v>132</v>
      </c>
      <c r="Y38794" t="s">
        <v>40</v>
      </c>
      <c r="Z38794">
        <v>0</v>
      </c>
      <c r="AA38794" t="s">
        <v>41</v>
      </c>
      <c r="AB38794">
        <v>67.150000000000006</v>
      </c>
      <c r="AC38794">
        <v>0</v>
      </c>
      <c r="AD38794">
        <v>1</v>
      </c>
      <c r="AE38794" t="s">
        <v>87</v>
      </c>
      <c r="AF38794" s="1">
        <v>44054</v>
      </c>
    </row>
    <row r="38795" spans="1:32" x14ac:dyDescent="0.3">
      <c r="A38795" t="s">
        <v>75</v>
      </c>
      <c r="B38795">
        <v>0</v>
      </c>
      <c r="C38795">
        <v>113</v>
      </c>
      <c r="D38795">
        <v>2020</v>
      </c>
      <c r="E38795" t="s">
        <v>58</v>
      </c>
      <c r="F38795">
        <v>32</v>
      </c>
      <c r="G38795">
        <v>6</v>
      </c>
      <c r="H38795">
        <v>2</v>
      </c>
      <c r="I38795">
        <v>3</v>
      </c>
      <c r="J38795">
        <v>1</v>
      </c>
      <c r="K38795">
        <v>1</v>
      </c>
      <c r="L38795">
        <v>0</v>
      </c>
      <c r="M38795" t="s">
        <v>34</v>
      </c>
      <c r="N38795" t="s">
        <v>63</v>
      </c>
      <c r="O38795" t="s">
        <v>47</v>
      </c>
      <c r="P38795" t="s">
        <v>47</v>
      </c>
      <c r="Q38795">
        <v>0</v>
      </c>
      <c r="R38795">
        <v>0</v>
      </c>
      <c r="S38795">
        <v>0</v>
      </c>
      <c r="T38795" t="s">
        <v>59</v>
      </c>
      <c r="U38795" t="s">
        <v>38</v>
      </c>
      <c r="V38795">
        <v>0</v>
      </c>
      <c r="W38795" t="s">
        <v>39</v>
      </c>
      <c r="X38795">
        <v>14</v>
      </c>
      <c r="Y38795" t="s">
        <v>40</v>
      </c>
      <c r="Z38795">
        <v>0</v>
      </c>
      <c r="AA38795" t="s">
        <v>56</v>
      </c>
      <c r="AB38795">
        <v>112.4</v>
      </c>
      <c r="AC38795">
        <v>0</v>
      </c>
      <c r="AD38795">
        <v>0</v>
      </c>
      <c r="AE38795" t="s">
        <v>87</v>
      </c>
      <c r="AF38795" s="1">
        <v>44054</v>
      </c>
    </row>
    <row r="38796" spans="1:32" x14ac:dyDescent="0.3">
      <c r="A38796" t="s">
        <v>75</v>
      </c>
      <c r="B38796">
        <v>0</v>
      </c>
      <c r="C38796">
        <v>113</v>
      </c>
      <c r="D38796">
        <v>2020</v>
      </c>
      <c r="E38796" t="s">
        <v>58</v>
      </c>
      <c r="F38796">
        <v>32</v>
      </c>
      <c r="G38796">
        <v>6</v>
      </c>
      <c r="H38796">
        <v>2</v>
      </c>
      <c r="I38796">
        <v>3</v>
      </c>
      <c r="J38796">
        <v>2</v>
      </c>
      <c r="K38796">
        <v>0</v>
      </c>
      <c r="L38796">
        <v>0</v>
      </c>
      <c r="M38796" t="s">
        <v>34</v>
      </c>
      <c r="N38796" t="s">
        <v>63</v>
      </c>
      <c r="O38796" t="s">
        <v>47</v>
      </c>
      <c r="P38796" t="s">
        <v>47</v>
      </c>
      <c r="Q38796">
        <v>0</v>
      </c>
      <c r="R38796">
        <v>0</v>
      </c>
      <c r="S38796">
        <v>0</v>
      </c>
      <c r="T38796" t="s">
        <v>59</v>
      </c>
      <c r="U38796" t="s">
        <v>38</v>
      </c>
      <c r="V38796">
        <v>1</v>
      </c>
      <c r="W38796" t="s">
        <v>39</v>
      </c>
      <c r="X38796">
        <v>14</v>
      </c>
      <c r="Y38796" t="s">
        <v>40</v>
      </c>
      <c r="Z38796">
        <v>0</v>
      </c>
      <c r="AA38796" t="s">
        <v>56</v>
      </c>
      <c r="AB38796">
        <v>112.4</v>
      </c>
      <c r="AC38796">
        <v>0</v>
      </c>
      <c r="AD38796">
        <v>0</v>
      </c>
      <c r="AE38796" t="s">
        <v>87</v>
      </c>
      <c r="AF38796" s="1">
        <v>44054</v>
      </c>
    </row>
    <row r="38797" spans="1:32" x14ac:dyDescent="0.3">
      <c r="A38797" t="s">
        <v>75</v>
      </c>
      <c r="B38797">
        <v>0</v>
      </c>
      <c r="C38797">
        <v>142</v>
      </c>
      <c r="D38797">
        <v>2020</v>
      </c>
      <c r="E38797" t="s">
        <v>58</v>
      </c>
      <c r="F38797">
        <v>31</v>
      </c>
      <c r="G38797">
        <v>5</v>
      </c>
      <c r="H38797">
        <v>2</v>
      </c>
      <c r="I38797">
        <v>4</v>
      </c>
      <c r="J38797">
        <v>2</v>
      </c>
      <c r="K38797">
        <v>0</v>
      </c>
      <c r="L38797">
        <v>0</v>
      </c>
      <c r="M38797" t="s">
        <v>34</v>
      </c>
      <c r="N38797" t="s">
        <v>89</v>
      </c>
      <c r="O38797" t="s">
        <v>36</v>
      </c>
      <c r="P38797" t="s">
        <v>37</v>
      </c>
      <c r="Q38797">
        <v>0</v>
      </c>
      <c r="R38797">
        <v>0</v>
      </c>
      <c r="S38797">
        <v>0</v>
      </c>
      <c r="T38797" t="s">
        <v>45</v>
      </c>
      <c r="U38797" t="s">
        <v>45</v>
      </c>
      <c r="V38797">
        <v>0</v>
      </c>
      <c r="W38797" t="s">
        <v>39</v>
      </c>
      <c r="X38797">
        <v>9</v>
      </c>
      <c r="Y38797" t="s">
        <v>40</v>
      </c>
      <c r="Z38797">
        <v>0</v>
      </c>
      <c r="AA38797" t="s">
        <v>41</v>
      </c>
      <c r="AB38797">
        <v>139.5</v>
      </c>
      <c r="AC38797">
        <v>0</v>
      </c>
      <c r="AD38797">
        <v>1</v>
      </c>
      <c r="AE38797" t="s">
        <v>87</v>
      </c>
      <c r="AF38797" s="1">
        <v>44054</v>
      </c>
    </row>
    <row r="38798" spans="1:32" x14ac:dyDescent="0.3">
      <c r="A38798" t="s">
        <v>75</v>
      </c>
      <c r="B38798">
        <v>0</v>
      </c>
      <c r="C38798">
        <v>0</v>
      </c>
      <c r="D38798">
        <v>2020</v>
      </c>
      <c r="E38798" t="s">
        <v>58</v>
      </c>
      <c r="F38798">
        <v>32</v>
      </c>
      <c r="G38798">
        <v>10</v>
      </c>
      <c r="H38798">
        <v>0</v>
      </c>
      <c r="I38798">
        <v>1</v>
      </c>
      <c r="J38798">
        <v>2</v>
      </c>
      <c r="K38798">
        <v>0</v>
      </c>
      <c r="L38798">
        <v>0</v>
      </c>
      <c r="M38798" t="s">
        <v>34</v>
      </c>
      <c r="N38798" t="s">
        <v>35</v>
      </c>
      <c r="O38798" t="s">
        <v>47</v>
      </c>
      <c r="P38798" t="s">
        <v>47</v>
      </c>
      <c r="Q38798">
        <v>0</v>
      </c>
      <c r="R38798">
        <v>0</v>
      </c>
      <c r="S38798">
        <v>0</v>
      </c>
      <c r="T38798" t="s">
        <v>38</v>
      </c>
      <c r="U38798" t="s">
        <v>38</v>
      </c>
      <c r="V38798">
        <v>0</v>
      </c>
      <c r="W38798" t="s">
        <v>39</v>
      </c>
      <c r="X38798" t="s">
        <v>40</v>
      </c>
      <c r="Y38798" t="s">
        <v>40</v>
      </c>
      <c r="Z38798">
        <v>0</v>
      </c>
      <c r="AA38798" t="s">
        <v>41</v>
      </c>
      <c r="AB38798">
        <v>150</v>
      </c>
      <c r="AC38798">
        <v>0</v>
      </c>
      <c r="AD38798">
        <v>0</v>
      </c>
      <c r="AE38798" t="s">
        <v>87</v>
      </c>
      <c r="AF38798" s="1">
        <v>44054</v>
      </c>
    </row>
    <row r="38799" spans="1:32" x14ac:dyDescent="0.3">
      <c r="A38799" t="s">
        <v>75</v>
      </c>
      <c r="B38799">
        <v>0</v>
      </c>
      <c r="C38799">
        <v>177</v>
      </c>
      <c r="D38799">
        <v>2020</v>
      </c>
      <c r="E38799" t="s">
        <v>58</v>
      </c>
      <c r="F38799">
        <v>31</v>
      </c>
      <c r="G38799">
        <v>4</v>
      </c>
      <c r="H38799">
        <v>2</v>
      </c>
      <c r="I38799">
        <v>5</v>
      </c>
      <c r="J38799">
        <v>2</v>
      </c>
      <c r="K38799">
        <v>0</v>
      </c>
      <c r="L38799">
        <v>0</v>
      </c>
      <c r="M38799" t="s">
        <v>34</v>
      </c>
      <c r="N38799" t="s">
        <v>80</v>
      </c>
      <c r="O38799" t="s">
        <v>47</v>
      </c>
      <c r="P38799" t="s">
        <v>47</v>
      </c>
      <c r="Q38799">
        <v>0</v>
      </c>
      <c r="R38799">
        <v>0</v>
      </c>
      <c r="S38799">
        <v>0</v>
      </c>
      <c r="T38799" t="s">
        <v>38</v>
      </c>
      <c r="U38799" t="s">
        <v>38</v>
      </c>
      <c r="V38799">
        <v>0</v>
      </c>
      <c r="W38799" t="s">
        <v>39</v>
      </c>
      <c r="X38799">
        <v>14</v>
      </c>
      <c r="Y38799" t="s">
        <v>40</v>
      </c>
      <c r="Z38799">
        <v>0</v>
      </c>
      <c r="AA38799" t="s">
        <v>41</v>
      </c>
      <c r="AB38799">
        <v>112.5</v>
      </c>
      <c r="AC38799">
        <v>0</v>
      </c>
      <c r="AD38799">
        <v>2</v>
      </c>
      <c r="AE38799" t="s">
        <v>87</v>
      </c>
      <c r="AF38799" s="1">
        <v>44054</v>
      </c>
    </row>
    <row r="38800" spans="1:32" x14ac:dyDescent="0.3">
      <c r="A38800" t="s">
        <v>75</v>
      </c>
      <c r="B38800">
        <v>0</v>
      </c>
      <c r="C38800">
        <v>0</v>
      </c>
      <c r="D38800">
        <v>2020</v>
      </c>
      <c r="E38800" t="s">
        <v>58</v>
      </c>
      <c r="F38800">
        <v>32</v>
      </c>
      <c r="G38800">
        <v>10</v>
      </c>
      <c r="H38800">
        <v>0</v>
      </c>
      <c r="I38800">
        <v>1</v>
      </c>
      <c r="J38800">
        <v>2</v>
      </c>
      <c r="K38800">
        <v>0</v>
      </c>
      <c r="L38800">
        <v>0</v>
      </c>
      <c r="M38800" t="s">
        <v>34</v>
      </c>
      <c r="N38800" t="s">
        <v>35</v>
      </c>
      <c r="O38800" t="s">
        <v>47</v>
      </c>
      <c r="P38800" t="s">
        <v>47</v>
      </c>
      <c r="Q38800">
        <v>0</v>
      </c>
      <c r="R38800">
        <v>0</v>
      </c>
      <c r="S38800">
        <v>0</v>
      </c>
      <c r="T38800" t="s">
        <v>45</v>
      </c>
      <c r="U38800" t="s">
        <v>45</v>
      </c>
      <c r="V38800">
        <v>0</v>
      </c>
      <c r="W38800" t="s">
        <v>39</v>
      </c>
      <c r="X38800" t="s">
        <v>40</v>
      </c>
      <c r="Y38800" t="s">
        <v>40</v>
      </c>
      <c r="Z38800">
        <v>0</v>
      </c>
      <c r="AA38800" t="s">
        <v>41</v>
      </c>
      <c r="AB38800">
        <v>180</v>
      </c>
      <c r="AC38800">
        <v>0</v>
      </c>
      <c r="AD38800">
        <v>0</v>
      </c>
      <c r="AE38800" t="s">
        <v>87</v>
      </c>
      <c r="AF38800" s="1">
        <v>44054</v>
      </c>
    </row>
    <row r="38801" spans="1:32" x14ac:dyDescent="0.3">
      <c r="A38801" t="s">
        <v>75</v>
      </c>
      <c r="B38801">
        <v>0</v>
      </c>
      <c r="C38801">
        <v>92</v>
      </c>
      <c r="D38801">
        <v>2020</v>
      </c>
      <c r="E38801" t="s">
        <v>58</v>
      </c>
      <c r="F38801">
        <v>32</v>
      </c>
      <c r="G38801">
        <v>6</v>
      </c>
      <c r="H38801">
        <v>2</v>
      </c>
      <c r="I38801">
        <v>3</v>
      </c>
      <c r="J38801">
        <v>2</v>
      </c>
      <c r="K38801">
        <v>0</v>
      </c>
      <c r="L38801">
        <v>0</v>
      </c>
      <c r="M38801" t="s">
        <v>43</v>
      </c>
      <c r="N38801" t="s">
        <v>80</v>
      </c>
      <c r="O38801" t="s">
        <v>36</v>
      </c>
      <c r="P38801" t="s">
        <v>37</v>
      </c>
      <c r="Q38801">
        <v>0</v>
      </c>
      <c r="R38801">
        <v>0</v>
      </c>
      <c r="S38801">
        <v>0</v>
      </c>
      <c r="T38801" t="s">
        <v>38</v>
      </c>
      <c r="U38801" t="s">
        <v>38</v>
      </c>
      <c r="V38801">
        <v>0</v>
      </c>
      <c r="W38801" t="s">
        <v>39</v>
      </c>
      <c r="X38801">
        <v>9</v>
      </c>
      <c r="Y38801" t="s">
        <v>40</v>
      </c>
      <c r="Z38801">
        <v>0</v>
      </c>
      <c r="AA38801" t="s">
        <v>41</v>
      </c>
      <c r="AB38801">
        <v>183</v>
      </c>
      <c r="AC38801">
        <v>0</v>
      </c>
      <c r="AD38801">
        <v>1</v>
      </c>
      <c r="AE38801" t="s">
        <v>87</v>
      </c>
      <c r="AF38801" s="1">
        <v>44054</v>
      </c>
    </row>
    <row r="38802" spans="1:32" x14ac:dyDescent="0.3">
      <c r="A38802" t="s">
        <v>75</v>
      </c>
      <c r="B38802">
        <v>0</v>
      </c>
      <c r="C38802">
        <v>283</v>
      </c>
      <c r="D38802">
        <v>2020</v>
      </c>
      <c r="E38802" t="s">
        <v>58</v>
      </c>
      <c r="F38802">
        <v>32</v>
      </c>
      <c r="G38802">
        <v>9</v>
      </c>
      <c r="H38802">
        <v>0</v>
      </c>
      <c r="I38802">
        <v>2</v>
      </c>
      <c r="J38802">
        <v>2</v>
      </c>
      <c r="K38802">
        <v>2</v>
      </c>
      <c r="L38802">
        <v>0</v>
      </c>
      <c r="M38802" t="s">
        <v>34</v>
      </c>
      <c r="N38802" t="s">
        <v>73</v>
      </c>
      <c r="O38802" t="s">
        <v>36</v>
      </c>
      <c r="P38802" t="s">
        <v>37</v>
      </c>
      <c r="Q38802">
        <v>0</v>
      </c>
      <c r="R38802">
        <v>0</v>
      </c>
      <c r="S38802">
        <v>0</v>
      </c>
      <c r="T38802" t="s">
        <v>50</v>
      </c>
      <c r="U38802" t="s">
        <v>50</v>
      </c>
      <c r="V38802">
        <v>0</v>
      </c>
      <c r="W38802" t="s">
        <v>39</v>
      </c>
      <c r="X38802">
        <v>9</v>
      </c>
      <c r="Y38802" t="s">
        <v>40</v>
      </c>
      <c r="Z38802">
        <v>0</v>
      </c>
      <c r="AA38802" t="s">
        <v>41</v>
      </c>
      <c r="AB38802">
        <v>179.1</v>
      </c>
      <c r="AC38802">
        <v>0</v>
      </c>
      <c r="AD38802">
        <v>0</v>
      </c>
      <c r="AE38802" t="s">
        <v>87</v>
      </c>
      <c r="AF38802" s="1">
        <v>44054</v>
      </c>
    </row>
    <row r="38803" spans="1:32" x14ac:dyDescent="0.3">
      <c r="A38803" t="s">
        <v>75</v>
      </c>
      <c r="B38803">
        <v>0</v>
      </c>
      <c r="C38803">
        <v>6</v>
      </c>
      <c r="D38803">
        <v>2020</v>
      </c>
      <c r="E38803" t="s">
        <v>58</v>
      </c>
      <c r="F38803">
        <v>32</v>
      </c>
      <c r="G38803">
        <v>10</v>
      </c>
      <c r="H38803">
        <v>0</v>
      </c>
      <c r="I38803">
        <v>1</v>
      </c>
      <c r="J38803">
        <v>3</v>
      </c>
      <c r="K38803">
        <v>0</v>
      </c>
      <c r="L38803">
        <v>0</v>
      </c>
      <c r="M38803" t="s">
        <v>34</v>
      </c>
      <c r="N38803" t="s">
        <v>80</v>
      </c>
      <c r="O38803" t="s">
        <v>36</v>
      </c>
      <c r="P38803" t="s">
        <v>37</v>
      </c>
      <c r="Q38803">
        <v>0</v>
      </c>
      <c r="R38803">
        <v>0</v>
      </c>
      <c r="S38803">
        <v>0</v>
      </c>
      <c r="T38803" t="s">
        <v>45</v>
      </c>
      <c r="U38803" t="s">
        <v>45</v>
      </c>
      <c r="V38803">
        <v>0</v>
      </c>
      <c r="W38803" t="s">
        <v>39</v>
      </c>
      <c r="X38803">
        <v>9</v>
      </c>
      <c r="Y38803" t="s">
        <v>40</v>
      </c>
      <c r="Z38803">
        <v>0</v>
      </c>
      <c r="AA38803" t="s">
        <v>41</v>
      </c>
      <c r="AB38803">
        <v>230</v>
      </c>
      <c r="AC38803">
        <v>0</v>
      </c>
      <c r="AD38803">
        <v>1</v>
      </c>
      <c r="AE38803" t="s">
        <v>87</v>
      </c>
      <c r="AF38803" s="1">
        <v>44054</v>
      </c>
    </row>
    <row r="38804" spans="1:32" x14ac:dyDescent="0.3">
      <c r="A38804" t="s">
        <v>75</v>
      </c>
      <c r="B38804">
        <v>0</v>
      </c>
      <c r="C38804">
        <v>255</v>
      </c>
      <c r="D38804">
        <v>2020</v>
      </c>
      <c r="E38804" t="s">
        <v>58</v>
      </c>
      <c r="F38804">
        <v>31</v>
      </c>
      <c r="G38804">
        <v>5</v>
      </c>
      <c r="H38804">
        <v>2</v>
      </c>
      <c r="I38804">
        <v>4</v>
      </c>
      <c r="J38804">
        <v>2</v>
      </c>
      <c r="K38804">
        <v>0</v>
      </c>
      <c r="L38804">
        <v>0</v>
      </c>
      <c r="M38804" t="s">
        <v>34</v>
      </c>
      <c r="N38804" t="s">
        <v>73</v>
      </c>
      <c r="O38804" t="s">
        <v>36</v>
      </c>
      <c r="P38804" t="s">
        <v>37</v>
      </c>
      <c r="Q38804">
        <v>0</v>
      </c>
      <c r="R38804">
        <v>0</v>
      </c>
      <c r="S38804">
        <v>0</v>
      </c>
      <c r="T38804" t="s">
        <v>38</v>
      </c>
      <c r="U38804" t="s">
        <v>38</v>
      </c>
      <c r="V38804">
        <v>0</v>
      </c>
      <c r="W38804" t="s">
        <v>39</v>
      </c>
      <c r="X38804">
        <v>9</v>
      </c>
      <c r="Y38804" t="s">
        <v>40</v>
      </c>
      <c r="Z38804">
        <v>0</v>
      </c>
      <c r="AA38804" t="s">
        <v>41</v>
      </c>
      <c r="AB38804">
        <v>107.1</v>
      </c>
      <c r="AC38804">
        <v>0</v>
      </c>
      <c r="AD38804">
        <v>3</v>
      </c>
      <c r="AE38804" t="s">
        <v>87</v>
      </c>
      <c r="AF38804" s="1">
        <v>44054</v>
      </c>
    </row>
    <row r="38805" spans="1:32" x14ac:dyDescent="0.3">
      <c r="A38805" t="s">
        <v>75</v>
      </c>
      <c r="B38805">
        <v>0</v>
      </c>
      <c r="C38805">
        <v>175</v>
      </c>
      <c r="D38805">
        <v>2020</v>
      </c>
      <c r="E38805" t="s">
        <v>58</v>
      </c>
      <c r="F38805">
        <v>32</v>
      </c>
      <c r="G38805">
        <v>8</v>
      </c>
      <c r="H38805">
        <v>0</v>
      </c>
      <c r="I38805">
        <v>3</v>
      </c>
      <c r="J38805">
        <v>2</v>
      </c>
      <c r="K38805">
        <v>1</v>
      </c>
      <c r="L38805">
        <v>0</v>
      </c>
      <c r="M38805" t="s">
        <v>34</v>
      </c>
      <c r="N38805" t="s">
        <v>63</v>
      </c>
      <c r="O38805" t="s">
        <v>47</v>
      </c>
      <c r="P38805" t="s">
        <v>47</v>
      </c>
      <c r="Q38805">
        <v>0</v>
      </c>
      <c r="R38805">
        <v>0</v>
      </c>
      <c r="S38805">
        <v>0</v>
      </c>
      <c r="T38805" t="s">
        <v>38</v>
      </c>
      <c r="U38805" t="s">
        <v>38</v>
      </c>
      <c r="V38805">
        <v>0</v>
      </c>
      <c r="W38805" t="s">
        <v>39</v>
      </c>
      <c r="X38805">
        <v>14</v>
      </c>
      <c r="Y38805" t="s">
        <v>40</v>
      </c>
      <c r="Z38805">
        <v>0</v>
      </c>
      <c r="AA38805" t="s">
        <v>41</v>
      </c>
      <c r="AB38805">
        <v>169</v>
      </c>
      <c r="AC38805">
        <v>1</v>
      </c>
      <c r="AD38805">
        <v>3</v>
      </c>
      <c r="AE38805" t="s">
        <v>87</v>
      </c>
      <c r="AF38805" s="1">
        <v>44054</v>
      </c>
    </row>
    <row r="38806" spans="1:32" x14ac:dyDescent="0.3">
      <c r="A38806" t="s">
        <v>75</v>
      </c>
      <c r="B38806">
        <v>0</v>
      </c>
      <c r="C38806">
        <v>175</v>
      </c>
      <c r="D38806">
        <v>2020</v>
      </c>
      <c r="E38806" t="s">
        <v>58</v>
      </c>
      <c r="F38806">
        <v>32</v>
      </c>
      <c r="G38806">
        <v>8</v>
      </c>
      <c r="H38806">
        <v>0</v>
      </c>
      <c r="I38806">
        <v>3</v>
      </c>
      <c r="J38806">
        <v>2</v>
      </c>
      <c r="K38806">
        <v>0</v>
      </c>
      <c r="L38806">
        <v>0</v>
      </c>
      <c r="M38806" t="s">
        <v>34</v>
      </c>
      <c r="N38806" t="s">
        <v>80</v>
      </c>
      <c r="O38806" t="s">
        <v>36</v>
      </c>
      <c r="P38806" t="s">
        <v>37</v>
      </c>
      <c r="Q38806">
        <v>0</v>
      </c>
      <c r="R38806">
        <v>0</v>
      </c>
      <c r="S38806">
        <v>0</v>
      </c>
      <c r="T38806" t="s">
        <v>45</v>
      </c>
      <c r="U38806" t="s">
        <v>45</v>
      </c>
      <c r="V38806">
        <v>0</v>
      </c>
      <c r="W38806" t="s">
        <v>39</v>
      </c>
      <c r="X38806">
        <v>9</v>
      </c>
      <c r="Y38806" t="s">
        <v>40</v>
      </c>
      <c r="Z38806">
        <v>0</v>
      </c>
      <c r="AA38806" t="s">
        <v>41</v>
      </c>
      <c r="AB38806">
        <v>148.5</v>
      </c>
      <c r="AC38806">
        <v>0</v>
      </c>
      <c r="AD38806">
        <v>0</v>
      </c>
      <c r="AE38806" t="s">
        <v>87</v>
      </c>
      <c r="AF38806" s="1">
        <v>44054</v>
      </c>
    </row>
    <row r="38807" spans="1:32" x14ac:dyDescent="0.3">
      <c r="A38807" t="s">
        <v>75</v>
      </c>
      <c r="B38807">
        <v>0</v>
      </c>
      <c r="C38807">
        <v>126</v>
      </c>
      <c r="D38807">
        <v>2020</v>
      </c>
      <c r="E38807" t="s">
        <v>58</v>
      </c>
      <c r="F38807">
        <v>32</v>
      </c>
      <c r="G38807">
        <v>8</v>
      </c>
      <c r="H38807">
        <v>0</v>
      </c>
      <c r="I38807">
        <v>3</v>
      </c>
      <c r="J38807">
        <v>2</v>
      </c>
      <c r="K38807">
        <v>0</v>
      </c>
      <c r="L38807">
        <v>0</v>
      </c>
      <c r="M38807" t="s">
        <v>34</v>
      </c>
      <c r="N38807" t="s">
        <v>35</v>
      </c>
      <c r="O38807" t="s">
        <v>44</v>
      </c>
      <c r="P38807" t="s">
        <v>37</v>
      </c>
      <c r="Q38807">
        <v>0</v>
      </c>
      <c r="R38807">
        <v>0</v>
      </c>
      <c r="S38807">
        <v>0</v>
      </c>
      <c r="T38807" t="s">
        <v>45</v>
      </c>
      <c r="U38807" t="s">
        <v>45</v>
      </c>
      <c r="V38807">
        <v>0</v>
      </c>
      <c r="W38807" t="s">
        <v>39</v>
      </c>
      <c r="X38807">
        <v>85</v>
      </c>
      <c r="Y38807" t="s">
        <v>40</v>
      </c>
      <c r="Z38807">
        <v>0</v>
      </c>
      <c r="AA38807" t="s">
        <v>41</v>
      </c>
      <c r="AB38807">
        <v>89.1</v>
      </c>
      <c r="AC38807">
        <v>0</v>
      </c>
      <c r="AD38807">
        <v>0</v>
      </c>
      <c r="AE38807" t="s">
        <v>87</v>
      </c>
      <c r="AF38807" s="1">
        <v>44054</v>
      </c>
    </row>
    <row r="38808" spans="1:32" x14ac:dyDescent="0.3">
      <c r="A38808" t="s">
        <v>75</v>
      </c>
      <c r="B38808">
        <v>0</v>
      </c>
      <c r="C38808">
        <v>1</v>
      </c>
      <c r="D38808">
        <v>2020</v>
      </c>
      <c r="E38808" t="s">
        <v>58</v>
      </c>
      <c r="F38808">
        <v>32</v>
      </c>
      <c r="G38808">
        <v>8</v>
      </c>
      <c r="H38808">
        <v>0</v>
      </c>
      <c r="I38808">
        <v>3</v>
      </c>
      <c r="J38808">
        <v>2</v>
      </c>
      <c r="K38808">
        <v>0</v>
      </c>
      <c r="L38808">
        <v>0</v>
      </c>
      <c r="M38808" t="s">
        <v>76</v>
      </c>
      <c r="N38808" t="s">
        <v>88</v>
      </c>
      <c r="O38808" t="s">
        <v>36</v>
      </c>
      <c r="P38808" t="s">
        <v>37</v>
      </c>
      <c r="Q38808">
        <v>0</v>
      </c>
      <c r="R38808">
        <v>0</v>
      </c>
      <c r="S38808">
        <v>0</v>
      </c>
      <c r="T38808" t="s">
        <v>45</v>
      </c>
      <c r="U38808" t="s">
        <v>45</v>
      </c>
      <c r="V38808">
        <v>0</v>
      </c>
      <c r="W38808" t="s">
        <v>39</v>
      </c>
      <c r="X38808">
        <v>152</v>
      </c>
      <c r="Y38808" t="s">
        <v>40</v>
      </c>
      <c r="Z38808">
        <v>0</v>
      </c>
      <c r="AA38808" t="s">
        <v>41</v>
      </c>
      <c r="AB38808">
        <v>92.21</v>
      </c>
      <c r="AC38808">
        <v>0</v>
      </c>
      <c r="AD38808">
        <v>0</v>
      </c>
      <c r="AE38808" t="s">
        <v>87</v>
      </c>
      <c r="AF38808" s="1">
        <v>44054</v>
      </c>
    </row>
    <row r="38809" spans="1:32" x14ac:dyDescent="0.3">
      <c r="A38809" t="s">
        <v>75</v>
      </c>
      <c r="B38809">
        <v>0</v>
      </c>
      <c r="C38809">
        <v>87</v>
      </c>
      <c r="D38809">
        <v>2020</v>
      </c>
      <c r="E38809" t="s">
        <v>58</v>
      </c>
      <c r="F38809">
        <v>32</v>
      </c>
      <c r="G38809">
        <v>10</v>
      </c>
      <c r="H38809">
        <v>0</v>
      </c>
      <c r="I38809">
        <v>1</v>
      </c>
      <c r="J38809">
        <v>2</v>
      </c>
      <c r="K38809">
        <v>0</v>
      </c>
      <c r="L38809">
        <v>0</v>
      </c>
      <c r="M38809" t="s">
        <v>76</v>
      </c>
      <c r="N38809" t="s">
        <v>63</v>
      </c>
      <c r="O38809" t="s">
        <v>36</v>
      </c>
      <c r="P38809" t="s">
        <v>37</v>
      </c>
      <c r="Q38809">
        <v>0</v>
      </c>
      <c r="R38809">
        <v>0</v>
      </c>
      <c r="S38809">
        <v>0</v>
      </c>
      <c r="T38809" t="s">
        <v>38</v>
      </c>
      <c r="U38809" t="s">
        <v>46</v>
      </c>
      <c r="V38809">
        <v>0</v>
      </c>
      <c r="W38809" t="s">
        <v>39</v>
      </c>
      <c r="X38809">
        <v>9</v>
      </c>
      <c r="Y38809" t="s">
        <v>40</v>
      </c>
      <c r="Z38809">
        <v>0</v>
      </c>
      <c r="AA38809" t="s">
        <v>41</v>
      </c>
      <c r="AB38809">
        <v>134</v>
      </c>
      <c r="AC38809">
        <v>0</v>
      </c>
      <c r="AD38809">
        <v>1</v>
      </c>
      <c r="AE38809" t="s">
        <v>87</v>
      </c>
      <c r="AF38809" s="1">
        <v>44054</v>
      </c>
    </row>
    <row r="38810" spans="1:32" x14ac:dyDescent="0.3">
      <c r="A38810" t="s">
        <v>75</v>
      </c>
      <c r="B38810">
        <v>0</v>
      </c>
      <c r="C38810">
        <v>211</v>
      </c>
      <c r="D38810">
        <v>2020</v>
      </c>
      <c r="E38810" t="s">
        <v>58</v>
      </c>
      <c r="F38810">
        <v>31</v>
      </c>
      <c r="G38810">
        <v>4</v>
      </c>
      <c r="H38810">
        <v>2</v>
      </c>
      <c r="I38810">
        <v>5</v>
      </c>
      <c r="J38810">
        <v>2</v>
      </c>
      <c r="K38810">
        <v>1</v>
      </c>
      <c r="L38810">
        <v>0</v>
      </c>
      <c r="M38810" t="s">
        <v>43</v>
      </c>
      <c r="N38810" t="s">
        <v>104</v>
      </c>
      <c r="O38810" t="s">
        <v>36</v>
      </c>
      <c r="P38810" t="s">
        <v>37</v>
      </c>
      <c r="Q38810">
        <v>0</v>
      </c>
      <c r="R38810">
        <v>0</v>
      </c>
      <c r="S38810">
        <v>0</v>
      </c>
      <c r="T38810" t="s">
        <v>38</v>
      </c>
      <c r="U38810" t="s">
        <v>38</v>
      </c>
      <c r="V38810">
        <v>0</v>
      </c>
      <c r="W38810" t="s">
        <v>39</v>
      </c>
      <c r="X38810">
        <v>9</v>
      </c>
      <c r="Y38810" t="s">
        <v>40</v>
      </c>
      <c r="Z38810">
        <v>0</v>
      </c>
      <c r="AA38810" t="s">
        <v>41</v>
      </c>
      <c r="AB38810">
        <v>191.25</v>
      </c>
      <c r="AC38810">
        <v>0</v>
      </c>
      <c r="AD38810">
        <v>2</v>
      </c>
      <c r="AE38810" t="s">
        <v>87</v>
      </c>
      <c r="AF38810" s="1">
        <v>44054</v>
      </c>
    </row>
    <row r="38811" spans="1:32" x14ac:dyDescent="0.3">
      <c r="A38811" t="s">
        <v>75</v>
      </c>
      <c r="B38811">
        <v>0</v>
      </c>
      <c r="C38811">
        <v>183</v>
      </c>
      <c r="D38811">
        <v>2020</v>
      </c>
      <c r="E38811" t="s">
        <v>58</v>
      </c>
      <c r="F38811">
        <v>32</v>
      </c>
      <c r="G38811">
        <v>7</v>
      </c>
      <c r="H38811">
        <v>1</v>
      </c>
      <c r="I38811">
        <v>3</v>
      </c>
      <c r="J38811">
        <v>2</v>
      </c>
      <c r="K38811">
        <v>0</v>
      </c>
      <c r="L38811">
        <v>0</v>
      </c>
      <c r="M38811" t="s">
        <v>34</v>
      </c>
      <c r="N38811" t="s">
        <v>80</v>
      </c>
      <c r="O38811" t="s">
        <v>36</v>
      </c>
      <c r="P38811" t="s">
        <v>37</v>
      </c>
      <c r="Q38811">
        <v>0</v>
      </c>
      <c r="R38811">
        <v>0</v>
      </c>
      <c r="S38811">
        <v>0</v>
      </c>
      <c r="T38811" t="s">
        <v>38</v>
      </c>
      <c r="U38811" t="s">
        <v>38</v>
      </c>
      <c r="V38811">
        <v>0</v>
      </c>
      <c r="W38811" t="s">
        <v>39</v>
      </c>
      <c r="X38811">
        <v>9</v>
      </c>
      <c r="Y38811" t="s">
        <v>40</v>
      </c>
      <c r="Z38811">
        <v>0</v>
      </c>
      <c r="AA38811" t="s">
        <v>41</v>
      </c>
      <c r="AB38811">
        <v>130.5</v>
      </c>
      <c r="AC38811">
        <v>0</v>
      </c>
      <c r="AD38811">
        <v>0</v>
      </c>
      <c r="AE38811" t="s">
        <v>87</v>
      </c>
      <c r="AF38811" s="1">
        <v>44054</v>
      </c>
    </row>
    <row r="38812" spans="1:32" x14ac:dyDescent="0.3">
      <c r="A38812" t="s">
        <v>75</v>
      </c>
      <c r="B38812">
        <v>0</v>
      </c>
      <c r="C38812">
        <v>285</v>
      </c>
      <c r="D38812">
        <v>2020</v>
      </c>
      <c r="E38812" t="s">
        <v>58</v>
      </c>
      <c r="F38812">
        <v>31</v>
      </c>
      <c r="G38812">
        <v>4</v>
      </c>
      <c r="H38812">
        <v>2</v>
      </c>
      <c r="I38812">
        <v>5</v>
      </c>
      <c r="J38812">
        <v>2</v>
      </c>
      <c r="K38812">
        <v>2</v>
      </c>
      <c r="L38812">
        <v>0</v>
      </c>
      <c r="M38812" t="s">
        <v>34</v>
      </c>
      <c r="N38812" t="s">
        <v>73</v>
      </c>
      <c r="O38812" t="s">
        <v>36</v>
      </c>
      <c r="P38812" t="s">
        <v>37</v>
      </c>
      <c r="Q38812">
        <v>0</v>
      </c>
      <c r="R38812">
        <v>0</v>
      </c>
      <c r="S38812">
        <v>0</v>
      </c>
      <c r="T38812" t="s">
        <v>50</v>
      </c>
      <c r="U38812" t="s">
        <v>50</v>
      </c>
      <c r="V38812">
        <v>0</v>
      </c>
      <c r="W38812" t="s">
        <v>39</v>
      </c>
      <c r="X38812">
        <v>9</v>
      </c>
      <c r="Y38812" t="s">
        <v>40</v>
      </c>
      <c r="Z38812">
        <v>0</v>
      </c>
      <c r="AA38812" t="s">
        <v>41</v>
      </c>
      <c r="AB38812">
        <v>179.1</v>
      </c>
      <c r="AC38812">
        <v>0</v>
      </c>
      <c r="AD38812">
        <v>1</v>
      </c>
      <c r="AE38812" t="s">
        <v>87</v>
      </c>
      <c r="AF38812" s="1">
        <v>44054</v>
      </c>
    </row>
    <row r="38813" spans="1:32" x14ac:dyDescent="0.3">
      <c r="A38813" t="s">
        <v>75</v>
      </c>
      <c r="B38813">
        <v>0</v>
      </c>
      <c r="C38813">
        <v>44</v>
      </c>
      <c r="D38813">
        <v>2020</v>
      </c>
      <c r="E38813" t="s">
        <v>58</v>
      </c>
      <c r="F38813">
        <v>32</v>
      </c>
      <c r="G38813">
        <v>9</v>
      </c>
      <c r="H38813">
        <v>0</v>
      </c>
      <c r="I38813">
        <v>2</v>
      </c>
      <c r="J38813">
        <v>2</v>
      </c>
      <c r="K38813">
        <v>0</v>
      </c>
      <c r="L38813">
        <v>0</v>
      </c>
      <c r="M38813" t="s">
        <v>76</v>
      </c>
      <c r="N38813" t="s">
        <v>80</v>
      </c>
      <c r="O38813" t="s">
        <v>36</v>
      </c>
      <c r="P38813" t="s">
        <v>37</v>
      </c>
      <c r="Q38813">
        <v>0</v>
      </c>
      <c r="R38813">
        <v>0</v>
      </c>
      <c r="S38813">
        <v>0</v>
      </c>
      <c r="T38813" t="s">
        <v>38</v>
      </c>
      <c r="U38813" t="s">
        <v>38</v>
      </c>
      <c r="V38813">
        <v>0</v>
      </c>
      <c r="W38813" t="s">
        <v>39</v>
      </c>
      <c r="X38813">
        <v>9</v>
      </c>
      <c r="Y38813" t="s">
        <v>40</v>
      </c>
      <c r="Z38813">
        <v>0</v>
      </c>
      <c r="AA38813" t="s">
        <v>41</v>
      </c>
      <c r="AB38813">
        <v>140</v>
      </c>
      <c r="AC38813">
        <v>0</v>
      </c>
      <c r="AD38813">
        <v>1</v>
      </c>
      <c r="AE38813" t="s">
        <v>87</v>
      </c>
      <c r="AF38813" s="1">
        <v>44054</v>
      </c>
    </row>
    <row r="38814" spans="1:32" x14ac:dyDescent="0.3">
      <c r="A38814" t="s">
        <v>75</v>
      </c>
      <c r="B38814">
        <v>0</v>
      </c>
      <c r="C38814">
        <v>197</v>
      </c>
      <c r="D38814">
        <v>2020</v>
      </c>
      <c r="E38814" t="s">
        <v>58</v>
      </c>
      <c r="F38814">
        <v>31</v>
      </c>
      <c r="G38814">
        <v>5</v>
      </c>
      <c r="H38814">
        <v>2</v>
      </c>
      <c r="I38814">
        <v>4</v>
      </c>
      <c r="J38814">
        <v>2</v>
      </c>
      <c r="K38814">
        <v>0</v>
      </c>
      <c r="L38814">
        <v>0</v>
      </c>
      <c r="M38814" t="s">
        <v>34</v>
      </c>
      <c r="N38814" t="s">
        <v>35</v>
      </c>
      <c r="O38814" t="s">
        <v>44</v>
      </c>
      <c r="P38814" t="s">
        <v>37</v>
      </c>
      <c r="Q38814">
        <v>0</v>
      </c>
      <c r="R38814">
        <v>0</v>
      </c>
      <c r="S38814">
        <v>0</v>
      </c>
      <c r="T38814" t="s">
        <v>38</v>
      </c>
      <c r="U38814" t="s">
        <v>45</v>
      </c>
      <c r="V38814">
        <v>0</v>
      </c>
      <c r="W38814" t="s">
        <v>39</v>
      </c>
      <c r="X38814">
        <v>28</v>
      </c>
      <c r="Y38814" t="s">
        <v>40</v>
      </c>
      <c r="Z38814">
        <v>0</v>
      </c>
      <c r="AA38814" t="s">
        <v>41</v>
      </c>
      <c r="AB38814">
        <v>85</v>
      </c>
      <c r="AC38814">
        <v>0</v>
      </c>
      <c r="AD38814">
        <v>0</v>
      </c>
      <c r="AE38814" t="s">
        <v>87</v>
      </c>
      <c r="AF38814" s="1">
        <v>44054</v>
      </c>
    </row>
    <row r="38815" spans="1:32" x14ac:dyDescent="0.3">
      <c r="A38815" t="s">
        <v>75</v>
      </c>
      <c r="B38815">
        <v>0</v>
      </c>
      <c r="C38815">
        <v>197</v>
      </c>
      <c r="D38815">
        <v>2020</v>
      </c>
      <c r="E38815" t="s">
        <v>58</v>
      </c>
      <c r="F38815">
        <v>31</v>
      </c>
      <c r="G38815">
        <v>5</v>
      </c>
      <c r="H38815">
        <v>2</v>
      </c>
      <c r="I38815">
        <v>4</v>
      </c>
      <c r="J38815">
        <v>2</v>
      </c>
      <c r="K38815">
        <v>0</v>
      </c>
      <c r="L38815">
        <v>0</v>
      </c>
      <c r="M38815" t="s">
        <v>34</v>
      </c>
      <c r="N38815" t="s">
        <v>80</v>
      </c>
      <c r="O38815" t="s">
        <v>44</v>
      </c>
      <c r="P38815" t="s">
        <v>37</v>
      </c>
      <c r="Q38815">
        <v>0</v>
      </c>
      <c r="R38815">
        <v>0</v>
      </c>
      <c r="S38815">
        <v>0</v>
      </c>
      <c r="T38815" t="s">
        <v>38</v>
      </c>
      <c r="U38815" t="s">
        <v>45</v>
      </c>
      <c r="V38815">
        <v>0</v>
      </c>
      <c r="W38815" t="s">
        <v>39</v>
      </c>
      <c r="X38815">
        <v>28</v>
      </c>
      <c r="Y38815" t="s">
        <v>40</v>
      </c>
      <c r="Z38815">
        <v>0</v>
      </c>
      <c r="AA38815" t="s">
        <v>41</v>
      </c>
      <c r="AB38815">
        <v>85</v>
      </c>
      <c r="AC38815">
        <v>0</v>
      </c>
      <c r="AD38815">
        <v>0</v>
      </c>
      <c r="AE38815" t="s">
        <v>87</v>
      </c>
      <c r="AF38815" s="1">
        <v>44054</v>
      </c>
    </row>
    <row r="38816" spans="1:32" x14ac:dyDescent="0.3">
      <c r="A38816" t="s">
        <v>75</v>
      </c>
      <c r="B38816">
        <v>0</v>
      </c>
      <c r="C38816">
        <v>153</v>
      </c>
      <c r="D38816">
        <v>2020</v>
      </c>
      <c r="E38816" t="s">
        <v>58</v>
      </c>
      <c r="F38816">
        <v>32</v>
      </c>
      <c r="G38816">
        <v>7</v>
      </c>
      <c r="H38816">
        <v>1</v>
      </c>
      <c r="I38816">
        <v>3</v>
      </c>
      <c r="J38816">
        <v>2</v>
      </c>
      <c r="K38816">
        <v>0</v>
      </c>
      <c r="L38816">
        <v>0</v>
      </c>
      <c r="M38816" t="s">
        <v>34</v>
      </c>
      <c r="N38816" t="s">
        <v>72</v>
      </c>
      <c r="O38816" t="s">
        <v>44</v>
      </c>
      <c r="P38816" t="s">
        <v>37</v>
      </c>
      <c r="Q38816">
        <v>0</v>
      </c>
      <c r="R38816">
        <v>0</v>
      </c>
      <c r="S38816">
        <v>0</v>
      </c>
      <c r="T38816" t="s">
        <v>38</v>
      </c>
      <c r="U38816" t="s">
        <v>38</v>
      </c>
      <c r="V38816">
        <v>0</v>
      </c>
      <c r="W38816" t="s">
        <v>39</v>
      </c>
      <c r="X38816">
        <v>42</v>
      </c>
      <c r="Y38816" t="s">
        <v>40</v>
      </c>
      <c r="Z38816">
        <v>0</v>
      </c>
      <c r="AA38816" t="s">
        <v>41</v>
      </c>
      <c r="AB38816">
        <v>80.099999999999994</v>
      </c>
      <c r="AC38816">
        <v>0</v>
      </c>
      <c r="AD38816">
        <v>3</v>
      </c>
      <c r="AE38816" t="s">
        <v>87</v>
      </c>
      <c r="AF38816" s="1">
        <v>44054</v>
      </c>
    </row>
    <row r="38817" spans="1:32" x14ac:dyDescent="0.3">
      <c r="A38817" t="s">
        <v>75</v>
      </c>
      <c r="B38817">
        <v>0</v>
      </c>
      <c r="C38817">
        <v>18</v>
      </c>
      <c r="D38817">
        <v>2020</v>
      </c>
      <c r="E38817" t="s">
        <v>58</v>
      </c>
      <c r="F38817">
        <v>32</v>
      </c>
      <c r="G38817">
        <v>7</v>
      </c>
      <c r="H38817">
        <v>1</v>
      </c>
      <c r="I38817">
        <v>3</v>
      </c>
      <c r="J38817">
        <v>2</v>
      </c>
      <c r="K38817">
        <v>0</v>
      </c>
      <c r="L38817">
        <v>0</v>
      </c>
      <c r="M38817" t="s">
        <v>34</v>
      </c>
      <c r="N38817" t="s">
        <v>97</v>
      </c>
      <c r="O38817" t="s">
        <v>36</v>
      </c>
      <c r="P38817" t="s">
        <v>37</v>
      </c>
      <c r="Q38817">
        <v>0</v>
      </c>
      <c r="R38817">
        <v>0</v>
      </c>
      <c r="S38817">
        <v>0</v>
      </c>
      <c r="T38817" t="s">
        <v>38</v>
      </c>
      <c r="U38817" t="s">
        <v>38</v>
      </c>
      <c r="V38817">
        <v>0</v>
      </c>
      <c r="W38817" t="s">
        <v>39</v>
      </c>
      <c r="X38817">
        <v>9</v>
      </c>
      <c r="Y38817" t="s">
        <v>40</v>
      </c>
      <c r="Z38817">
        <v>0</v>
      </c>
      <c r="AA38817" t="s">
        <v>41</v>
      </c>
      <c r="AB38817">
        <v>180</v>
      </c>
      <c r="AC38817">
        <v>0</v>
      </c>
      <c r="AD38817">
        <v>2</v>
      </c>
      <c r="AE38817" t="s">
        <v>87</v>
      </c>
      <c r="AF38817" s="1">
        <v>44054</v>
      </c>
    </row>
    <row r="38818" spans="1:32" x14ac:dyDescent="0.3">
      <c r="A38818" t="s">
        <v>75</v>
      </c>
      <c r="B38818">
        <v>0</v>
      </c>
      <c r="C38818">
        <v>127</v>
      </c>
      <c r="D38818">
        <v>2020</v>
      </c>
      <c r="E38818" t="s">
        <v>58</v>
      </c>
      <c r="F38818">
        <v>32</v>
      </c>
      <c r="G38818">
        <v>9</v>
      </c>
      <c r="H38818">
        <v>0</v>
      </c>
      <c r="I38818">
        <v>2</v>
      </c>
      <c r="J38818">
        <v>2</v>
      </c>
      <c r="K38818">
        <v>0</v>
      </c>
      <c r="L38818">
        <v>0</v>
      </c>
      <c r="M38818" t="s">
        <v>76</v>
      </c>
      <c r="N38818" t="s">
        <v>80</v>
      </c>
      <c r="O38818" t="s">
        <v>36</v>
      </c>
      <c r="P38818" t="s">
        <v>37</v>
      </c>
      <c r="Q38818">
        <v>0</v>
      </c>
      <c r="R38818">
        <v>0</v>
      </c>
      <c r="S38818">
        <v>0</v>
      </c>
      <c r="T38818" t="s">
        <v>38</v>
      </c>
      <c r="U38818" t="s">
        <v>38</v>
      </c>
      <c r="V38818">
        <v>0</v>
      </c>
      <c r="W38818" t="s">
        <v>39</v>
      </c>
      <c r="X38818">
        <v>9</v>
      </c>
      <c r="Y38818" t="s">
        <v>40</v>
      </c>
      <c r="Z38818">
        <v>0</v>
      </c>
      <c r="AA38818" t="s">
        <v>41</v>
      </c>
      <c r="AB38818">
        <v>125</v>
      </c>
      <c r="AC38818">
        <v>0</v>
      </c>
      <c r="AD38818">
        <v>1</v>
      </c>
      <c r="AE38818" t="s">
        <v>87</v>
      </c>
      <c r="AF38818" s="1">
        <v>44054</v>
      </c>
    </row>
    <row r="38819" spans="1:32" x14ac:dyDescent="0.3">
      <c r="A38819" t="s">
        <v>75</v>
      </c>
      <c r="B38819">
        <v>0</v>
      </c>
      <c r="C38819">
        <v>140</v>
      </c>
      <c r="D38819">
        <v>2020</v>
      </c>
      <c r="E38819" t="s">
        <v>58</v>
      </c>
      <c r="F38819">
        <v>32</v>
      </c>
      <c r="G38819">
        <v>7</v>
      </c>
      <c r="H38819">
        <v>1</v>
      </c>
      <c r="I38819">
        <v>3</v>
      </c>
      <c r="J38819">
        <v>1</v>
      </c>
      <c r="K38819">
        <v>0</v>
      </c>
      <c r="L38819">
        <v>0</v>
      </c>
      <c r="M38819" t="s">
        <v>34</v>
      </c>
      <c r="N38819" t="s">
        <v>64</v>
      </c>
      <c r="O38819" t="s">
        <v>44</v>
      </c>
      <c r="P38819" t="s">
        <v>37</v>
      </c>
      <c r="Q38819">
        <v>0</v>
      </c>
      <c r="R38819">
        <v>0</v>
      </c>
      <c r="S38819">
        <v>0</v>
      </c>
      <c r="T38819" t="s">
        <v>38</v>
      </c>
      <c r="U38819" t="s">
        <v>38</v>
      </c>
      <c r="V38819">
        <v>0</v>
      </c>
      <c r="W38819" t="s">
        <v>39</v>
      </c>
      <c r="X38819">
        <v>27</v>
      </c>
      <c r="Y38819" t="s">
        <v>40</v>
      </c>
      <c r="Z38819">
        <v>0</v>
      </c>
      <c r="AA38819" t="s">
        <v>41</v>
      </c>
      <c r="AB38819">
        <v>75.599999999999994</v>
      </c>
      <c r="AC38819">
        <v>0</v>
      </c>
      <c r="AD38819">
        <v>0</v>
      </c>
      <c r="AE38819" t="s">
        <v>87</v>
      </c>
      <c r="AF38819" s="1">
        <v>44054</v>
      </c>
    </row>
    <row r="38820" spans="1:32" x14ac:dyDescent="0.3">
      <c r="A38820" t="s">
        <v>75</v>
      </c>
      <c r="B38820">
        <v>0</v>
      </c>
      <c r="C38820">
        <v>140</v>
      </c>
      <c r="D38820">
        <v>2020</v>
      </c>
      <c r="E38820" t="s">
        <v>58</v>
      </c>
      <c r="F38820">
        <v>32</v>
      </c>
      <c r="G38820">
        <v>7</v>
      </c>
      <c r="H38820">
        <v>1</v>
      </c>
      <c r="I38820">
        <v>3</v>
      </c>
      <c r="J38820">
        <v>2</v>
      </c>
      <c r="K38820">
        <v>0</v>
      </c>
      <c r="L38820">
        <v>0</v>
      </c>
      <c r="M38820" t="s">
        <v>34</v>
      </c>
      <c r="N38820" t="s">
        <v>64</v>
      </c>
      <c r="O38820" t="s">
        <v>44</v>
      </c>
      <c r="P38820" t="s">
        <v>37</v>
      </c>
      <c r="Q38820">
        <v>0</v>
      </c>
      <c r="R38820">
        <v>0</v>
      </c>
      <c r="S38820">
        <v>0</v>
      </c>
      <c r="T38820" t="s">
        <v>38</v>
      </c>
      <c r="U38820" t="s">
        <v>38</v>
      </c>
      <c r="V38820">
        <v>0</v>
      </c>
      <c r="W38820" t="s">
        <v>39</v>
      </c>
      <c r="X38820">
        <v>27</v>
      </c>
      <c r="Y38820" t="s">
        <v>40</v>
      </c>
      <c r="Z38820">
        <v>0</v>
      </c>
      <c r="AA38820" t="s">
        <v>41</v>
      </c>
      <c r="AB38820">
        <v>80.099999999999994</v>
      </c>
      <c r="AC38820">
        <v>0</v>
      </c>
      <c r="AD38820">
        <v>0</v>
      </c>
      <c r="AE38820" t="s">
        <v>87</v>
      </c>
      <c r="AF38820" s="1">
        <v>44054</v>
      </c>
    </row>
    <row r="38821" spans="1:32" x14ac:dyDescent="0.3">
      <c r="A38821" t="s">
        <v>75</v>
      </c>
      <c r="B38821">
        <v>0</v>
      </c>
      <c r="C38821">
        <v>140</v>
      </c>
      <c r="D38821">
        <v>2020</v>
      </c>
      <c r="E38821" t="s">
        <v>58</v>
      </c>
      <c r="F38821">
        <v>32</v>
      </c>
      <c r="G38821">
        <v>7</v>
      </c>
      <c r="H38821">
        <v>1</v>
      </c>
      <c r="I38821">
        <v>3</v>
      </c>
      <c r="J38821">
        <v>2</v>
      </c>
      <c r="K38821">
        <v>0</v>
      </c>
      <c r="L38821">
        <v>0</v>
      </c>
      <c r="M38821" t="s">
        <v>34</v>
      </c>
      <c r="N38821" t="s">
        <v>64</v>
      </c>
      <c r="O38821" t="s">
        <v>44</v>
      </c>
      <c r="P38821" t="s">
        <v>37</v>
      </c>
      <c r="Q38821">
        <v>0</v>
      </c>
      <c r="R38821">
        <v>0</v>
      </c>
      <c r="S38821">
        <v>0</v>
      </c>
      <c r="T38821" t="s">
        <v>38</v>
      </c>
      <c r="U38821" t="s">
        <v>38</v>
      </c>
      <c r="V38821">
        <v>0</v>
      </c>
      <c r="W38821" t="s">
        <v>39</v>
      </c>
      <c r="X38821">
        <v>27</v>
      </c>
      <c r="Y38821" t="s">
        <v>40</v>
      </c>
      <c r="Z38821">
        <v>0</v>
      </c>
      <c r="AA38821" t="s">
        <v>41</v>
      </c>
      <c r="AB38821">
        <v>80.099999999999994</v>
      </c>
      <c r="AC38821">
        <v>0</v>
      </c>
      <c r="AD38821">
        <v>0</v>
      </c>
      <c r="AE38821" t="s">
        <v>87</v>
      </c>
      <c r="AF38821" s="1">
        <v>44054</v>
      </c>
    </row>
    <row r="38822" spans="1:32" x14ac:dyDescent="0.3">
      <c r="A38822" t="s">
        <v>75</v>
      </c>
      <c r="B38822">
        <v>0</v>
      </c>
      <c r="C38822">
        <v>0</v>
      </c>
      <c r="D38822">
        <v>2020</v>
      </c>
      <c r="E38822" t="s">
        <v>58</v>
      </c>
      <c r="F38822">
        <v>32</v>
      </c>
      <c r="G38822">
        <v>9</v>
      </c>
      <c r="H38822">
        <v>0</v>
      </c>
      <c r="I38822">
        <v>2</v>
      </c>
      <c r="J38822">
        <v>2</v>
      </c>
      <c r="K38822">
        <v>0</v>
      </c>
      <c r="L38822">
        <v>0</v>
      </c>
      <c r="M38822" t="s">
        <v>76</v>
      </c>
      <c r="N38822" t="s">
        <v>80</v>
      </c>
      <c r="O38822" t="s">
        <v>36</v>
      </c>
      <c r="P38822" t="s">
        <v>37</v>
      </c>
      <c r="Q38822">
        <v>0</v>
      </c>
      <c r="R38822">
        <v>0</v>
      </c>
      <c r="S38822">
        <v>0</v>
      </c>
      <c r="T38822" t="s">
        <v>38</v>
      </c>
      <c r="U38822" t="s">
        <v>59</v>
      </c>
      <c r="V38822">
        <v>0</v>
      </c>
      <c r="W38822" t="s">
        <v>39</v>
      </c>
      <c r="X38822">
        <v>9</v>
      </c>
      <c r="Y38822" t="s">
        <v>40</v>
      </c>
      <c r="Z38822">
        <v>0</v>
      </c>
      <c r="AA38822" t="s">
        <v>41</v>
      </c>
      <c r="AB38822">
        <v>170</v>
      </c>
      <c r="AC38822">
        <v>0</v>
      </c>
      <c r="AD38822">
        <v>2</v>
      </c>
      <c r="AE38822" t="s">
        <v>87</v>
      </c>
      <c r="AF38822" s="1">
        <v>44054</v>
      </c>
    </row>
    <row r="38823" spans="1:32" x14ac:dyDescent="0.3">
      <c r="A38823" t="s">
        <v>75</v>
      </c>
      <c r="B38823">
        <v>0</v>
      </c>
      <c r="C38823">
        <v>29</v>
      </c>
      <c r="D38823">
        <v>2020</v>
      </c>
      <c r="E38823" t="s">
        <v>58</v>
      </c>
      <c r="F38823">
        <v>32</v>
      </c>
      <c r="G38823">
        <v>10</v>
      </c>
      <c r="H38823">
        <v>0</v>
      </c>
      <c r="I38823">
        <v>1</v>
      </c>
      <c r="J38823">
        <v>2</v>
      </c>
      <c r="K38823">
        <v>2</v>
      </c>
      <c r="L38823">
        <v>0</v>
      </c>
      <c r="M38823" t="s">
        <v>34</v>
      </c>
      <c r="N38823" t="s">
        <v>96</v>
      </c>
      <c r="O38823" t="s">
        <v>36</v>
      </c>
      <c r="P38823" t="s">
        <v>37</v>
      </c>
      <c r="Q38823">
        <v>0</v>
      </c>
      <c r="R38823">
        <v>0</v>
      </c>
      <c r="S38823">
        <v>0</v>
      </c>
      <c r="T38823" t="s">
        <v>50</v>
      </c>
      <c r="U38823" t="s">
        <v>50</v>
      </c>
      <c r="V38823">
        <v>0</v>
      </c>
      <c r="W38823" t="s">
        <v>39</v>
      </c>
      <c r="X38823">
        <v>9</v>
      </c>
      <c r="Y38823" t="s">
        <v>40</v>
      </c>
      <c r="Z38823">
        <v>0</v>
      </c>
      <c r="AA38823" t="s">
        <v>41</v>
      </c>
      <c r="AB38823">
        <v>270</v>
      </c>
      <c r="AC38823">
        <v>0</v>
      </c>
      <c r="AD38823">
        <v>2</v>
      </c>
      <c r="AE38823" t="s">
        <v>87</v>
      </c>
      <c r="AF38823" s="1">
        <v>44054</v>
      </c>
    </row>
    <row r="38824" spans="1:32" x14ac:dyDescent="0.3">
      <c r="A38824" t="s">
        <v>75</v>
      </c>
      <c r="B38824">
        <v>0</v>
      </c>
      <c r="C38824">
        <v>1</v>
      </c>
      <c r="D38824">
        <v>2020</v>
      </c>
      <c r="E38824" t="s">
        <v>58</v>
      </c>
      <c r="F38824">
        <v>32</v>
      </c>
      <c r="G38824">
        <v>9</v>
      </c>
      <c r="H38824">
        <v>0</v>
      </c>
      <c r="I38824">
        <v>2</v>
      </c>
      <c r="J38824">
        <v>3</v>
      </c>
      <c r="K38824">
        <v>0</v>
      </c>
      <c r="L38824">
        <v>0</v>
      </c>
      <c r="M38824" t="s">
        <v>34</v>
      </c>
      <c r="N38824" t="s">
        <v>80</v>
      </c>
      <c r="O38824" t="s">
        <v>36</v>
      </c>
      <c r="P38824" t="s">
        <v>37</v>
      </c>
      <c r="Q38824">
        <v>0</v>
      </c>
      <c r="R38824">
        <v>0</v>
      </c>
      <c r="S38824">
        <v>0</v>
      </c>
      <c r="T38824" t="s">
        <v>45</v>
      </c>
      <c r="U38824" t="s">
        <v>45</v>
      </c>
      <c r="V38824">
        <v>0</v>
      </c>
      <c r="W38824" t="s">
        <v>39</v>
      </c>
      <c r="X38824">
        <v>9</v>
      </c>
      <c r="Y38824" t="s">
        <v>40</v>
      </c>
      <c r="Z38824">
        <v>0</v>
      </c>
      <c r="AA38824" t="s">
        <v>41</v>
      </c>
      <c r="AB38824">
        <v>229</v>
      </c>
      <c r="AC38824">
        <v>0</v>
      </c>
      <c r="AD38824">
        <v>1</v>
      </c>
      <c r="AE38824" t="s">
        <v>87</v>
      </c>
      <c r="AF38824" s="1">
        <v>44054</v>
      </c>
    </row>
    <row r="38825" spans="1:32" x14ac:dyDescent="0.3">
      <c r="A38825" t="s">
        <v>75</v>
      </c>
      <c r="B38825">
        <v>0</v>
      </c>
      <c r="C38825">
        <v>1</v>
      </c>
      <c r="D38825">
        <v>2020</v>
      </c>
      <c r="E38825" t="s">
        <v>58</v>
      </c>
      <c r="F38825">
        <v>32</v>
      </c>
      <c r="G38825">
        <v>10</v>
      </c>
      <c r="H38825">
        <v>0</v>
      </c>
      <c r="I38825">
        <v>1</v>
      </c>
      <c r="J38825">
        <v>2</v>
      </c>
      <c r="K38825">
        <v>0</v>
      </c>
      <c r="L38825">
        <v>0</v>
      </c>
      <c r="M38825" t="s">
        <v>76</v>
      </c>
      <c r="N38825" t="s">
        <v>88</v>
      </c>
      <c r="O38825" t="s">
        <v>47</v>
      </c>
      <c r="P38825" t="s">
        <v>47</v>
      </c>
      <c r="Q38825">
        <v>0</v>
      </c>
      <c r="R38825">
        <v>0</v>
      </c>
      <c r="S38825">
        <v>0</v>
      </c>
      <c r="T38825" t="s">
        <v>38</v>
      </c>
      <c r="U38825" t="s">
        <v>38</v>
      </c>
      <c r="V38825">
        <v>0</v>
      </c>
      <c r="W38825" t="s">
        <v>39</v>
      </c>
      <c r="X38825">
        <v>14</v>
      </c>
      <c r="Y38825" t="s">
        <v>40</v>
      </c>
      <c r="Z38825">
        <v>0</v>
      </c>
      <c r="AA38825" t="s">
        <v>41</v>
      </c>
      <c r="AB38825">
        <v>190</v>
      </c>
      <c r="AC38825">
        <v>0</v>
      </c>
      <c r="AD38825">
        <v>0</v>
      </c>
      <c r="AE38825" t="s">
        <v>87</v>
      </c>
      <c r="AF38825" s="1">
        <v>44054</v>
      </c>
    </row>
    <row r="38826" spans="1:32" x14ac:dyDescent="0.3">
      <c r="A38826" t="s">
        <v>75</v>
      </c>
      <c r="B38826">
        <v>0</v>
      </c>
      <c r="C38826">
        <v>168</v>
      </c>
      <c r="D38826">
        <v>2020</v>
      </c>
      <c r="E38826" t="s">
        <v>58</v>
      </c>
      <c r="F38826">
        <v>32</v>
      </c>
      <c r="G38826">
        <v>7</v>
      </c>
      <c r="H38826">
        <v>1</v>
      </c>
      <c r="I38826">
        <v>3</v>
      </c>
      <c r="J38826">
        <v>1</v>
      </c>
      <c r="K38826">
        <v>1</v>
      </c>
      <c r="L38826">
        <v>0</v>
      </c>
      <c r="M38826" t="s">
        <v>34</v>
      </c>
      <c r="N38826" t="s">
        <v>72</v>
      </c>
      <c r="O38826" t="s">
        <v>36</v>
      </c>
      <c r="P38826" t="s">
        <v>37</v>
      </c>
      <c r="Q38826">
        <v>0</v>
      </c>
      <c r="R38826">
        <v>0</v>
      </c>
      <c r="S38826">
        <v>0</v>
      </c>
      <c r="T38826" t="s">
        <v>38</v>
      </c>
      <c r="U38826" t="s">
        <v>38</v>
      </c>
      <c r="V38826">
        <v>0</v>
      </c>
      <c r="W38826" t="s">
        <v>39</v>
      </c>
      <c r="X38826">
        <v>7</v>
      </c>
      <c r="Y38826" t="s">
        <v>40</v>
      </c>
      <c r="Z38826">
        <v>0</v>
      </c>
      <c r="AA38826" t="s">
        <v>41</v>
      </c>
      <c r="AB38826">
        <v>99.18</v>
      </c>
      <c r="AC38826">
        <v>0</v>
      </c>
      <c r="AD38826">
        <v>1</v>
      </c>
      <c r="AE38826" t="s">
        <v>87</v>
      </c>
      <c r="AF38826" s="1">
        <v>44054</v>
      </c>
    </row>
    <row r="38827" spans="1:32" x14ac:dyDescent="0.3">
      <c r="A38827" t="s">
        <v>75</v>
      </c>
      <c r="B38827">
        <v>0</v>
      </c>
      <c r="C38827">
        <v>168</v>
      </c>
      <c r="D38827">
        <v>2020</v>
      </c>
      <c r="E38827" t="s">
        <v>58</v>
      </c>
      <c r="F38827">
        <v>32</v>
      </c>
      <c r="G38827">
        <v>7</v>
      </c>
      <c r="H38827">
        <v>1</v>
      </c>
      <c r="I38827">
        <v>3</v>
      </c>
      <c r="J38827">
        <v>1</v>
      </c>
      <c r="K38827">
        <v>1</v>
      </c>
      <c r="L38827">
        <v>0</v>
      </c>
      <c r="M38827" t="s">
        <v>34</v>
      </c>
      <c r="N38827" t="s">
        <v>72</v>
      </c>
      <c r="O38827" t="s">
        <v>36</v>
      </c>
      <c r="P38827" t="s">
        <v>37</v>
      </c>
      <c r="Q38827">
        <v>0</v>
      </c>
      <c r="R38827">
        <v>0</v>
      </c>
      <c r="S38827">
        <v>0</v>
      </c>
      <c r="T38827" t="s">
        <v>38</v>
      </c>
      <c r="U38827" t="s">
        <v>38</v>
      </c>
      <c r="V38827">
        <v>0</v>
      </c>
      <c r="W38827" t="s">
        <v>39</v>
      </c>
      <c r="X38827">
        <v>7</v>
      </c>
      <c r="Y38827" t="s">
        <v>40</v>
      </c>
      <c r="Z38827">
        <v>0</v>
      </c>
      <c r="AA38827" t="s">
        <v>41</v>
      </c>
      <c r="AB38827">
        <v>99.18</v>
      </c>
      <c r="AC38827">
        <v>0</v>
      </c>
      <c r="AD38827">
        <v>1</v>
      </c>
      <c r="AE38827" t="s">
        <v>87</v>
      </c>
      <c r="AF38827" s="1">
        <v>44054</v>
      </c>
    </row>
    <row r="38828" spans="1:32" x14ac:dyDescent="0.3">
      <c r="A38828" t="s">
        <v>75</v>
      </c>
      <c r="B38828">
        <v>0</v>
      </c>
      <c r="C38828">
        <v>148</v>
      </c>
      <c r="D38828">
        <v>2020</v>
      </c>
      <c r="E38828" t="s">
        <v>58</v>
      </c>
      <c r="F38828">
        <v>31</v>
      </c>
      <c r="G38828">
        <v>3</v>
      </c>
      <c r="H38828">
        <v>2</v>
      </c>
      <c r="I38828">
        <v>7</v>
      </c>
      <c r="J38828">
        <v>3</v>
      </c>
      <c r="K38828">
        <v>0</v>
      </c>
      <c r="L38828">
        <v>0</v>
      </c>
      <c r="M38828" t="s">
        <v>34</v>
      </c>
      <c r="N38828" t="s">
        <v>96</v>
      </c>
      <c r="O38828" t="s">
        <v>36</v>
      </c>
      <c r="P38828" t="s">
        <v>37</v>
      </c>
      <c r="Q38828">
        <v>0</v>
      </c>
      <c r="R38828">
        <v>0</v>
      </c>
      <c r="S38828">
        <v>0</v>
      </c>
      <c r="T38828" t="s">
        <v>45</v>
      </c>
      <c r="U38828" t="s">
        <v>45</v>
      </c>
      <c r="V38828">
        <v>0</v>
      </c>
      <c r="W38828" t="s">
        <v>39</v>
      </c>
      <c r="X38828">
        <v>9</v>
      </c>
      <c r="Y38828" t="s">
        <v>40</v>
      </c>
      <c r="Z38828">
        <v>0</v>
      </c>
      <c r="AA38828" t="s">
        <v>41</v>
      </c>
      <c r="AB38828">
        <v>175.5</v>
      </c>
      <c r="AC38828">
        <v>0</v>
      </c>
      <c r="AD38828">
        <v>0</v>
      </c>
      <c r="AE38828" t="s">
        <v>87</v>
      </c>
      <c r="AF38828" s="1">
        <v>44055</v>
      </c>
    </row>
    <row r="38829" spans="1:32" x14ac:dyDescent="0.3">
      <c r="A38829" t="s">
        <v>75</v>
      </c>
      <c r="B38829">
        <v>0</v>
      </c>
      <c r="C38829">
        <v>93</v>
      </c>
      <c r="D38829">
        <v>2020</v>
      </c>
      <c r="E38829" t="s">
        <v>58</v>
      </c>
      <c r="F38829">
        <v>32</v>
      </c>
      <c r="G38829">
        <v>9</v>
      </c>
      <c r="H38829">
        <v>0</v>
      </c>
      <c r="I38829">
        <v>3</v>
      </c>
      <c r="J38829">
        <v>2</v>
      </c>
      <c r="K38829">
        <v>0</v>
      </c>
      <c r="L38829">
        <v>0</v>
      </c>
      <c r="M38829" t="s">
        <v>34</v>
      </c>
      <c r="N38829" t="s">
        <v>61</v>
      </c>
      <c r="O38829" t="s">
        <v>36</v>
      </c>
      <c r="P38829" t="s">
        <v>37</v>
      </c>
      <c r="Q38829">
        <v>0</v>
      </c>
      <c r="R38829">
        <v>0</v>
      </c>
      <c r="S38829">
        <v>0</v>
      </c>
      <c r="T38829" t="s">
        <v>45</v>
      </c>
      <c r="U38829" t="s">
        <v>45</v>
      </c>
      <c r="V38829">
        <v>0</v>
      </c>
      <c r="W38829" t="s">
        <v>39</v>
      </c>
      <c r="X38829">
        <v>9</v>
      </c>
      <c r="Y38829" t="s">
        <v>40</v>
      </c>
      <c r="Z38829">
        <v>0</v>
      </c>
      <c r="AA38829" t="s">
        <v>41</v>
      </c>
      <c r="AB38829">
        <v>155</v>
      </c>
      <c r="AC38829">
        <v>0</v>
      </c>
      <c r="AD38829">
        <v>2</v>
      </c>
      <c r="AE38829" t="s">
        <v>87</v>
      </c>
      <c r="AF38829" s="1">
        <v>44055</v>
      </c>
    </row>
    <row r="38830" spans="1:32" x14ac:dyDescent="0.3">
      <c r="A38830" t="s">
        <v>75</v>
      </c>
      <c r="B38830">
        <v>0</v>
      </c>
      <c r="C38830">
        <v>312</v>
      </c>
      <c r="D38830">
        <v>2020</v>
      </c>
      <c r="E38830" t="s">
        <v>58</v>
      </c>
      <c r="F38830">
        <v>32</v>
      </c>
      <c r="G38830">
        <v>6</v>
      </c>
      <c r="H38830">
        <v>2</v>
      </c>
      <c r="I38830">
        <v>4</v>
      </c>
      <c r="J38830">
        <v>2</v>
      </c>
      <c r="K38830">
        <v>0</v>
      </c>
      <c r="L38830">
        <v>0</v>
      </c>
      <c r="M38830" t="s">
        <v>34</v>
      </c>
      <c r="N38830" t="s">
        <v>99</v>
      </c>
      <c r="O38830" t="s">
        <v>36</v>
      </c>
      <c r="P38830" t="s">
        <v>37</v>
      </c>
      <c r="Q38830">
        <v>0</v>
      </c>
      <c r="R38830">
        <v>0</v>
      </c>
      <c r="S38830">
        <v>0</v>
      </c>
      <c r="T38830" t="s">
        <v>38</v>
      </c>
      <c r="U38830" t="s">
        <v>38</v>
      </c>
      <c r="V38830">
        <v>0</v>
      </c>
      <c r="W38830" t="s">
        <v>39</v>
      </c>
      <c r="X38830">
        <v>9</v>
      </c>
      <c r="Y38830" t="s">
        <v>40</v>
      </c>
      <c r="Z38830">
        <v>0</v>
      </c>
      <c r="AA38830" t="s">
        <v>41</v>
      </c>
      <c r="AB38830">
        <v>99.9</v>
      </c>
      <c r="AC38830">
        <v>0</v>
      </c>
      <c r="AD38830">
        <v>1</v>
      </c>
      <c r="AE38830" t="s">
        <v>87</v>
      </c>
      <c r="AF38830" s="1">
        <v>44055</v>
      </c>
    </row>
    <row r="38831" spans="1:32" x14ac:dyDescent="0.3">
      <c r="A38831" t="s">
        <v>75</v>
      </c>
      <c r="B38831">
        <v>0</v>
      </c>
      <c r="C38831">
        <v>312</v>
      </c>
      <c r="D38831">
        <v>2020</v>
      </c>
      <c r="E38831" t="s">
        <v>58</v>
      </c>
      <c r="F38831">
        <v>32</v>
      </c>
      <c r="G38831">
        <v>6</v>
      </c>
      <c r="H38831">
        <v>2</v>
      </c>
      <c r="I38831">
        <v>4</v>
      </c>
      <c r="J38831">
        <v>1</v>
      </c>
      <c r="K38831">
        <v>0</v>
      </c>
      <c r="L38831">
        <v>0</v>
      </c>
      <c r="M38831" t="s">
        <v>34</v>
      </c>
      <c r="N38831" t="s">
        <v>72</v>
      </c>
      <c r="O38831" t="s">
        <v>36</v>
      </c>
      <c r="P38831" t="s">
        <v>37</v>
      </c>
      <c r="Q38831">
        <v>0</v>
      </c>
      <c r="R38831">
        <v>0</v>
      </c>
      <c r="S38831">
        <v>0</v>
      </c>
      <c r="T38831" t="s">
        <v>38</v>
      </c>
      <c r="U38831" t="s">
        <v>38</v>
      </c>
      <c r="V38831">
        <v>0</v>
      </c>
      <c r="W38831" t="s">
        <v>39</v>
      </c>
      <c r="X38831">
        <v>9</v>
      </c>
      <c r="Y38831" t="s">
        <v>40</v>
      </c>
      <c r="Z38831">
        <v>0</v>
      </c>
      <c r="AA38831" t="s">
        <v>41</v>
      </c>
      <c r="AB38831">
        <v>107.1</v>
      </c>
      <c r="AC38831">
        <v>0</v>
      </c>
      <c r="AD38831">
        <v>1</v>
      </c>
      <c r="AE38831" t="s">
        <v>87</v>
      </c>
      <c r="AF38831" s="1">
        <v>44055</v>
      </c>
    </row>
    <row r="38832" spans="1:32" x14ac:dyDescent="0.3">
      <c r="A38832" t="s">
        <v>75</v>
      </c>
      <c r="B38832">
        <v>0</v>
      </c>
      <c r="C38832">
        <v>479</v>
      </c>
      <c r="D38832">
        <v>2020</v>
      </c>
      <c r="E38832" t="s">
        <v>58</v>
      </c>
      <c r="F38832">
        <v>32</v>
      </c>
      <c r="G38832">
        <v>9</v>
      </c>
      <c r="H38832">
        <v>0</v>
      </c>
      <c r="I38832">
        <v>3</v>
      </c>
      <c r="J38832">
        <v>2</v>
      </c>
      <c r="K38832">
        <v>0</v>
      </c>
      <c r="L38832">
        <v>0</v>
      </c>
      <c r="M38832" t="s">
        <v>34</v>
      </c>
      <c r="N38832" t="s">
        <v>72</v>
      </c>
      <c r="O38832" t="s">
        <v>44</v>
      </c>
      <c r="P38832" t="s">
        <v>37</v>
      </c>
      <c r="Q38832">
        <v>0</v>
      </c>
      <c r="R38832">
        <v>0</v>
      </c>
      <c r="S38832">
        <v>0</v>
      </c>
      <c r="T38832" t="s">
        <v>38</v>
      </c>
      <c r="U38832" t="s">
        <v>38</v>
      </c>
      <c r="V38832">
        <v>0</v>
      </c>
      <c r="W38832" t="s">
        <v>39</v>
      </c>
      <c r="X38832">
        <v>229</v>
      </c>
      <c r="Y38832" t="s">
        <v>40</v>
      </c>
      <c r="Z38832">
        <v>0</v>
      </c>
      <c r="AA38832" t="s">
        <v>56</v>
      </c>
      <c r="AB38832">
        <v>112.67</v>
      </c>
      <c r="AC38832">
        <v>0</v>
      </c>
      <c r="AD38832">
        <v>1</v>
      </c>
      <c r="AE38832" t="s">
        <v>87</v>
      </c>
      <c r="AF38832" s="1">
        <v>44055</v>
      </c>
    </row>
    <row r="38833" spans="1:32" x14ac:dyDescent="0.3">
      <c r="A38833" t="s">
        <v>75</v>
      </c>
      <c r="B38833">
        <v>0</v>
      </c>
      <c r="C38833">
        <v>479</v>
      </c>
      <c r="D38833">
        <v>2020</v>
      </c>
      <c r="E38833" t="s">
        <v>58</v>
      </c>
      <c r="F38833">
        <v>32</v>
      </c>
      <c r="G38833">
        <v>9</v>
      </c>
      <c r="H38833">
        <v>0</v>
      </c>
      <c r="I38833">
        <v>3</v>
      </c>
      <c r="J38833">
        <v>2</v>
      </c>
      <c r="K38833">
        <v>0</v>
      </c>
      <c r="L38833">
        <v>0</v>
      </c>
      <c r="M38833" t="s">
        <v>34</v>
      </c>
      <c r="N38833" t="s">
        <v>72</v>
      </c>
      <c r="O38833" t="s">
        <v>44</v>
      </c>
      <c r="P38833" t="s">
        <v>37</v>
      </c>
      <c r="Q38833">
        <v>0</v>
      </c>
      <c r="R38833">
        <v>0</v>
      </c>
      <c r="S38833">
        <v>0</v>
      </c>
      <c r="T38833" t="s">
        <v>38</v>
      </c>
      <c r="U38833" t="s">
        <v>38</v>
      </c>
      <c r="V38833">
        <v>0</v>
      </c>
      <c r="W38833" t="s">
        <v>39</v>
      </c>
      <c r="X38833">
        <v>229</v>
      </c>
      <c r="Y38833" t="s">
        <v>40</v>
      </c>
      <c r="Z38833">
        <v>0</v>
      </c>
      <c r="AA38833" t="s">
        <v>56</v>
      </c>
      <c r="AB38833">
        <v>112.67</v>
      </c>
      <c r="AC38833">
        <v>0</v>
      </c>
      <c r="AD38833">
        <v>1</v>
      </c>
      <c r="AE38833" t="s">
        <v>87</v>
      </c>
      <c r="AF38833" s="1">
        <v>44055</v>
      </c>
    </row>
    <row r="38834" spans="1:32" x14ac:dyDescent="0.3">
      <c r="A38834" t="s">
        <v>75</v>
      </c>
      <c r="B38834">
        <v>0</v>
      </c>
      <c r="C38834">
        <v>48</v>
      </c>
      <c r="D38834">
        <v>2020</v>
      </c>
      <c r="E38834" t="s">
        <v>58</v>
      </c>
      <c r="F38834">
        <v>32</v>
      </c>
      <c r="G38834">
        <v>9</v>
      </c>
      <c r="H38834">
        <v>0</v>
      </c>
      <c r="I38834">
        <v>3</v>
      </c>
      <c r="J38834">
        <v>2</v>
      </c>
      <c r="K38834">
        <v>0</v>
      </c>
      <c r="L38834">
        <v>0</v>
      </c>
      <c r="M38834" t="s">
        <v>34</v>
      </c>
      <c r="N38834" t="s">
        <v>80</v>
      </c>
      <c r="O38834" t="s">
        <v>36</v>
      </c>
      <c r="P38834" t="s">
        <v>37</v>
      </c>
      <c r="Q38834">
        <v>0</v>
      </c>
      <c r="R38834">
        <v>0</v>
      </c>
      <c r="S38834">
        <v>0</v>
      </c>
      <c r="T38834" t="s">
        <v>45</v>
      </c>
      <c r="U38834" t="s">
        <v>45</v>
      </c>
      <c r="V38834">
        <v>0</v>
      </c>
      <c r="W38834" t="s">
        <v>39</v>
      </c>
      <c r="X38834">
        <v>9</v>
      </c>
      <c r="Y38834" t="s">
        <v>40</v>
      </c>
      <c r="Z38834">
        <v>0</v>
      </c>
      <c r="AA38834" t="s">
        <v>41</v>
      </c>
      <c r="AB38834">
        <v>170</v>
      </c>
      <c r="AC38834">
        <v>0</v>
      </c>
      <c r="AD38834">
        <v>2</v>
      </c>
      <c r="AE38834" t="s">
        <v>87</v>
      </c>
      <c r="AF38834" s="1">
        <v>44055</v>
      </c>
    </row>
    <row r="38835" spans="1:32" x14ac:dyDescent="0.3">
      <c r="A38835" t="s">
        <v>75</v>
      </c>
      <c r="B38835">
        <v>0</v>
      </c>
      <c r="C38835">
        <v>479</v>
      </c>
      <c r="D38835">
        <v>2020</v>
      </c>
      <c r="E38835" t="s">
        <v>58</v>
      </c>
      <c r="F38835">
        <v>32</v>
      </c>
      <c r="G38835">
        <v>9</v>
      </c>
      <c r="H38835">
        <v>0</v>
      </c>
      <c r="I38835">
        <v>3</v>
      </c>
      <c r="J38835">
        <v>2</v>
      </c>
      <c r="K38835">
        <v>0</v>
      </c>
      <c r="L38835">
        <v>0</v>
      </c>
      <c r="M38835" t="s">
        <v>34</v>
      </c>
      <c r="N38835" t="s">
        <v>72</v>
      </c>
      <c r="O38835" t="s">
        <v>44</v>
      </c>
      <c r="P38835" t="s">
        <v>37</v>
      </c>
      <c r="Q38835">
        <v>0</v>
      </c>
      <c r="R38835">
        <v>0</v>
      </c>
      <c r="S38835">
        <v>0</v>
      </c>
      <c r="T38835" t="s">
        <v>38</v>
      </c>
      <c r="U38835" t="s">
        <v>38</v>
      </c>
      <c r="V38835">
        <v>0</v>
      </c>
      <c r="W38835" t="s">
        <v>39</v>
      </c>
      <c r="X38835">
        <v>229</v>
      </c>
      <c r="Y38835" t="s">
        <v>40</v>
      </c>
      <c r="Z38835">
        <v>0</v>
      </c>
      <c r="AA38835" t="s">
        <v>56</v>
      </c>
      <c r="AB38835">
        <v>112.67</v>
      </c>
      <c r="AC38835">
        <v>0</v>
      </c>
      <c r="AD38835">
        <v>2</v>
      </c>
      <c r="AE38835" t="s">
        <v>87</v>
      </c>
      <c r="AF38835" s="1">
        <v>44055</v>
      </c>
    </row>
    <row r="38836" spans="1:32" x14ac:dyDescent="0.3">
      <c r="A38836" t="s">
        <v>75</v>
      </c>
      <c r="B38836">
        <v>0</v>
      </c>
      <c r="C38836">
        <v>479</v>
      </c>
      <c r="D38836">
        <v>2020</v>
      </c>
      <c r="E38836" t="s">
        <v>58</v>
      </c>
      <c r="F38836">
        <v>32</v>
      </c>
      <c r="G38836">
        <v>9</v>
      </c>
      <c r="H38836">
        <v>0</v>
      </c>
      <c r="I38836">
        <v>3</v>
      </c>
      <c r="J38836">
        <v>2</v>
      </c>
      <c r="K38836">
        <v>0</v>
      </c>
      <c r="L38836">
        <v>0</v>
      </c>
      <c r="M38836" t="s">
        <v>34</v>
      </c>
      <c r="N38836" t="s">
        <v>35</v>
      </c>
      <c r="O38836" t="s">
        <v>44</v>
      </c>
      <c r="P38836" t="s">
        <v>37</v>
      </c>
      <c r="Q38836">
        <v>0</v>
      </c>
      <c r="R38836">
        <v>0</v>
      </c>
      <c r="S38836">
        <v>0</v>
      </c>
      <c r="T38836" t="s">
        <v>38</v>
      </c>
      <c r="U38836" t="s">
        <v>38</v>
      </c>
      <c r="V38836">
        <v>0</v>
      </c>
      <c r="W38836" t="s">
        <v>39</v>
      </c>
      <c r="X38836">
        <v>229</v>
      </c>
      <c r="Y38836" t="s">
        <v>40</v>
      </c>
      <c r="Z38836">
        <v>0</v>
      </c>
      <c r="AA38836" t="s">
        <v>56</v>
      </c>
      <c r="AB38836">
        <v>112.67</v>
      </c>
      <c r="AC38836">
        <v>0</v>
      </c>
      <c r="AD38836">
        <v>1</v>
      </c>
      <c r="AE38836" t="s">
        <v>87</v>
      </c>
      <c r="AF38836" s="1">
        <v>44055</v>
      </c>
    </row>
    <row r="38837" spans="1:32" x14ac:dyDescent="0.3">
      <c r="A38837" t="s">
        <v>75</v>
      </c>
      <c r="B38837">
        <v>0</v>
      </c>
      <c r="C38837">
        <v>479</v>
      </c>
      <c r="D38837">
        <v>2020</v>
      </c>
      <c r="E38837" t="s">
        <v>58</v>
      </c>
      <c r="F38837">
        <v>32</v>
      </c>
      <c r="G38837">
        <v>9</v>
      </c>
      <c r="H38837">
        <v>0</v>
      </c>
      <c r="I38837">
        <v>3</v>
      </c>
      <c r="J38837">
        <v>2</v>
      </c>
      <c r="K38837">
        <v>0</v>
      </c>
      <c r="L38837">
        <v>0</v>
      </c>
      <c r="M38837" t="s">
        <v>34</v>
      </c>
      <c r="N38837" t="s">
        <v>72</v>
      </c>
      <c r="O38837" t="s">
        <v>44</v>
      </c>
      <c r="P38837" t="s">
        <v>37</v>
      </c>
      <c r="Q38837">
        <v>0</v>
      </c>
      <c r="R38837">
        <v>0</v>
      </c>
      <c r="S38837">
        <v>0</v>
      </c>
      <c r="T38837" t="s">
        <v>38</v>
      </c>
      <c r="U38837" t="s">
        <v>38</v>
      </c>
      <c r="V38837">
        <v>0</v>
      </c>
      <c r="W38837" t="s">
        <v>39</v>
      </c>
      <c r="X38837">
        <v>229</v>
      </c>
      <c r="Y38837" t="s">
        <v>40</v>
      </c>
      <c r="Z38837">
        <v>0</v>
      </c>
      <c r="AA38837" t="s">
        <v>56</v>
      </c>
      <c r="AB38837">
        <v>112.67</v>
      </c>
      <c r="AC38837">
        <v>0</v>
      </c>
      <c r="AD38837">
        <v>1</v>
      </c>
      <c r="AE38837" t="s">
        <v>87</v>
      </c>
      <c r="AF38837" s="1">
        <v>44055</v>
      </c>
    </row>
    <row r="38838" spans="1:32" x14ac:dyDescent="0.3">
      <c r="A38838" t="s">
        <v>75</v>
      </c>
      <c r="B38838">
        <v>0</v>
      </c>
      <c r="C38838">
        <v>478</v>
      </c>
      <c r="D38838">
        <v>2020</v>
      </c>
      <c r="E38838" t="s">
        <v>58</v>
      </c>
      <c r="F38838">
        <v>32</v>
      </c>
      <c r="G38838">
        <v>8</v>
      </c>
      <c r="H38838">
        <v>0</v>
      </c>
      <c r="I38838">
        <v>4</v>
      </c>
      <c r="J38838">
        <v>2</v>
      </c>
      <c r="K38838">
        <v>0</v>
      </c>
      <c r="L38838">
        <v>0</v>
      </c>
      <c r="M38838" t="s">
        <v>34</v>
      </c>
      <c r="N38838" t="s">
        <v>99</v>
      </c>
      <c r="O38838" t="s">
        <v>44</v>
      </c>
      <c r="P38838" t="s">
        <v>37</v>
      </c>
      <c r="Q38838">
        <v>0</v>
      </c>
      <c r="R38838">
        <v>0</v>
      </c>
      <c r="S38838">
        <v>0</v>
      </c>
      <c r="T38838" t="s">
        <v>38</v>
      </c>
      <c r="U38838" t="s">
        <v>38</v>
      </c>
      <c r="V38838">
        <v>1</v>
      </c>
      <c r="W38838" t="s">
        <v>39</v>
      </c>
      <c r="X38838">
        <v>229</v>
      </c>
      <c r="Y38838" t="s">
        <v>40</v>
      </c>
      <c r="Z38838">
        <v>0</v>
      </c>
      <c r="AA38838" t="s">
        <v>56</v>
      </c>
      <c r="AB38838">
        <v>107</v>
      </c>
      <c r="AC38838">
        <v>0</v>
      </c>
      <c r="AD38838">
        <v>1</v>
      </c>
      <c r="AE38838" t="s">
        <v>87</v>
      </c>
      <c r="AF38838" s="1">
        <v>44055</v>
      </c>
    </row>
    <row r="38839" spans="1:32" x14ac:dyDescent="0.3">
      <c r="A38839" t="s">
        <v>75</v>
      </c>
      <c r="B38839">
        <v>0</v>
      </c>
      <c r="C38839">
        <v>114</v>
      </c>
      <c r="D38839">
        <v>2020</v>
      </c>
      <c r="E38839" t="s">
        <v>58</v>
      </c>
      <c r="F38839">
        <v>32</v>
      </c>
      <c r="G38839">
        <v>9</v>
      </c>
      <c r="H38839">
        <v>0</v>
      </c>
      <c r="I38839">
        <v>3</v>
      </c>
      <c r="J38839">
        <v>2</v>
      </c>
      <c r="K38839">
        <v>0</v>
      </c>
      <c r="L38839">
        <v>0</v>
      </c>
      <c r="M38839" t="s">
        <v>43</v>
      </c>
      <c r="N38839" t="s">
        <v>69</v>
      </c>
      <c r="O38839" t="s">
        <v>36</v>
      </c>
      <c r="P38839" t="s">
        <v>37</v>
      </c>
      <c r="Q38839">
        <v>0</v>
      </c>
      <c r="R38839">
        <v>0</v>
      </c>
      <c r="S38839">
        <v>0</v>
      </c>
      <c r="T38839" t="s">
        <v>38</v>
      </c>
      <c r="U38839" t="s">
        <v>38</v>
      </c>
      <c r="V38839">
        <v>2</v>
      </c>
      <c r="W38839" t="s">
        <v>39</v>
      </c>
      <c r="X38839">
        <v>9</v>
      </c>
      <c r="Y38839" t="s">
        <v>40</v>
      </c>
      <c r="Z38839">
        <v>0</v>
      </c>
      <c r="AA38839" t="s">
        <v>41</v>
      </c>
      <c r="AB38839">
        <v>183</v>
      </c>
      <c r="AC38839">
        <v>0</v>
      </c>
      <c r="AD38839">
        <v>1</v>
      </c>
      <c r="AE38839" t="s">
        <v>87</v>
      </c>
      <c r="AF38839" s="1">
        <v>44055</v>
      </c>
    </row>
    <row r="38840" spans="1:32" x14ac:dyDescent="0.3">
      <c r="A38840" t="s">
        <v>75</v>
      </c>
      <c r="B38840">
        <v>0</v>
      </c>
      <c r="C38840">
        <v>479</v>
      </c>
      <c r="D38840">
        <v>2020</v>
      </c>
      <c r="E38840" t="s">
        <v>58</v>
      </c>
      <c r="F38840">
        <v>32</v>
      </c>
      <c r="G38840">
        <v>9</v>
      </c>
      <c r="H38840">
        <v>0</v>
      </c>
      <c r="I38840">
        <v>3</v>
      </c>
      <c r="J38840">
        <v>2</v>
      </c>
      <c r="K38840">
        <v>0</v>
      </c>
      <c r="L38840">
        <v>0</v>
      </c>
      <c r="M38840" t="s">
        <v>34</v>
      </c>
      <c r="N38840" t="s">
        <v>72</v>
      </c>
      <c r="O38840" t="s">
        <v>44</v>
      </c>
      <c r="P38840" t="s">
        <v>37</v>
      </c>
      <c r="Q38840">
        <v>0</v>
      </c>
      <c r="R38840">
        <v>0</v>
      </c>
      <c r="S38840">
        <v>0</v>
      </c>
      <c r="T38840" t="s">
        <v>38</v>
      </c>
      <c r="U38840" t="s">
        <v>38</v>
      </c>
      <c r="V38840">
        <v>0</v>
      </c>
      <c r="W38840" t="s">
        <v>39</v>
      </c>
      <c r="X38840">
        <v>229</v>
      </c>
      <c r="Y38840" t="s">
        <v>40</v>
      </c>
      <c r="Z38840">
        <v>0</v>
      </c>
      <c r="AA38840" t="s">
        <v>56</v>
      </c>
      <c r="AB38840">
        <v>112.67</v>
      </c>
      <c r="AC38840">
        <v>0</v>
      </c>
      <c r="AD38840">
        <v>1</v>
      </c>
      <c r="AE38840" t="s">
        <v>87</v>
      </c>
      <c r="AF38840" s="1">
        <v>44055</v>
      </c>
    </row>
    <row r="38841" spans="1:32" x14ac:dyDescent="0.3">
      <c r="A38841" t="s">
        <v>75</v>
      </c>
      <c r="B38841">
        <v>0</v>
      </c>
      <c r="C38841">
        <v>479</v>
      </c>
      <c r="D38841">
        <v>2020</v>
      </c>
      <c r="E38841" t="s">
        <v>58</v>
      </c>
      <c r="F38841">
        <v>32</v>
      </c>
      <c r="G38841">
        <v>9</v>
      </c>
      <c r="H38841">
        <v>0</v>
      </c>
      <c r="I38841">
        <v>3</v>
      </c>
      <c r="J38841">
        <v>2</v>
      </c>
      <c r="K38841">
        <v>0</v>
      </c>
      <c r="L38841">
        <v>0</v>
      </c>
      <c r="M38841" t="s">
        <v>34</v>
      </c>
      <c r="N38841" t="s">
        <v>35</v>
      </c>
      <c r="O38841" t="s">
        <v>44</v>
      </c>
      <c r="P38841" t="s">
        <v>37</v>
      </c>
      <c r="Q38841">
        <v>0</v>
      </c>
      <c r="R38841">
        <v>0</v>
      </c>
      <c r="S38841">
        <v>0</v>
      </c>
      <c r="T38841" t="s">
        <v>38</v>
      </c>
      <c r="U38841" t="s">
        <v>38</v>
      </c>
      <c r="V38841">
        <v>0</v>
      </c>
      <c r="W38841" t="s">
        <v>39</v>
      </c>
      <c r="X38841">
        <v>229</v>
      </c>
      <c r="Y38841" t="s">
        <v>40</v>
      </c>
      <c r="Z38841">
        <v>0</v>
      </c>
      <c r="AA38841" t="s">
        <v>56</v>
      </c>
      <c r="AB38841">
        <v>112.67</v>
      </c>
      <c r="AC38841">
        <v>0</v>
      </c>
      <c r="AD38841">
        <v>1</v>
      </c>
      <c r="AE38841" t="s">
        <v>87</v>
      </c>
      <c r="AF38841" s="1">
        <v>44055</v>
      </c>
    </row>
    <row r="38842" spans="1:32" x14ac:dyDescent="0.3">
      <c r="A38842" t="s">
        <v>75</v>
      </c>
      <c r="B38842">
        <v>0</v>
      </c>
      <c r="C38842">
        <v>479</v>
      </c>
      <c r="D38842">
        <v>2020</v>
      </c>
      <c r="E38842" t="s">
        <v>58</v>
      </c>
      <c r="F38842">
        <v>32</v>
      </c>
      <c r="G38842">
        <v>9</v>
      </c>
      <c r="H38842">
        <v>0</v>
      </c>
      <c r="I38842">
        <v>3</v>
      </c>
      <c r="J38842">
        <v>2</v>
      </c>
      <c r="K38842">
        <v>0</v>
      </c>
      <c r="L38842">
        <v>0</v>
      </c>
      <c r="M38842" t="s">
        <v>34</v>
      </c>
      <c r="N38842" t="s">
        <v>72</v>
      </c>
      <c r="O38842" t="s">
        <v>44</v>
      </c>
      <c r="P38842" t="s">
        <v>37</v>
      </c>
      <c r="Q38842">
        <v>0</v>
      </c>
      <c r="R38842">
        <v>0</v>
      </c>
      <c r="S38842">
        <v>0</v>
      </c>
      <c r="T38842" t="s">
        <v>38</v>
      </c>
      <c r="U38842" t="s">
        <v>38</v>
      </c>
      <c r="V38842">
        <v>0</v>
      </c>
      <c r="W38842" t="s">
        <v>39</v>
      </c>
      <c r="X38842">
        <v>229</v>
      </c>
      <c r="Y38842" t="s">
        <v>40</v>
      </c>
      <c r="Z38842">
        <v>0</v>
      </c>
      <c r="AA38842" t="s">
        <v>56</v>
      </c>
      <c r="AB38842">
        <v>112.67</v>
      </c>
      <c r="AC38842">
        <v>0</v>
      </c>
      <c r="AD38842">
        <v>1</v>
      </c>
      <c r="AE38842" t="s">
        <v>87</v>
      </c>
      <c r="AF38842" s="1">
        <v>44055</v>
      </c>
    </row>
    <row r="38843" spans="1:32" x14ac:dyDescent="0.3">
      <c r="A38843" t="s">
        <v>75</v>
      </c>
      <c r="B38843">
        <v>0</v>
      </c>
      <c r="C38843">
        <v>478</v>
      </c>
      <c r="D38843">
        <v>2020</v>
      </c>
      <c r="E38843" t="s">
        <v>58</v>
      </c>
      <c r="F38843">
        <v>32</v>
      </c>
      <c r="G38843">
        <v>8</v>
      </c>
      <c r="H38843">
        <v>0</v>
      </c>
      <c r="I38843">
        <v>4</v>
      </c>
      <c r="J38843">
        <v>2</v>
      </c>
      <c r="K38843">
        <v>0</v>
      </c>
      <c r="L38843">
        <v>0</v>
      </c>
      <c r="M38843" t="s">
        <v>34</v>
      </c>
      <c r="N38843" t="s">
        <v>99</v>
      </c>
      <c r="O38843" t="s">
        <v>44</v>
      </c>
      <c r="P38843" t="s">
        <v>37</v>
      </c>
      <c r="Q38843">
        <v>0</v>
      </c>
      <c r="R38843">
        <v>0</v>
      </c>
      <c r="S38843">
        <v>0</v>
      </c>
      <c r="T38843" t="s">
        <v>38</v>
      </c>
      <c r="U38843" t="s">
        <v>38</v>
      </c>
      <c r="V38843">
        <v>1</v>
      </c>
      <c r="W38843" t="s">
        <v>39</v>
      </c>
      <c r="X38843">
        <v>229</v>
      </c>
      <c r="Y38843" t="s">
        <v>40</v>
      </c>
      <c r="Z38843">
        <v>0</v>
      </c>
      <c r="AA38843" t="s">
        <v>56</v>
      </c>
      <c r="AB38843">
        <v>107</v>
      </c>
      <c r="AC38843">
        <v>0</v>
      </c>
      <c r="AD38843">
        <v>1</v>
      </c>
      <c r="AE38843" t="s">
        <v>87</v>
      </c>
      <c r="AF38843" s="1">
        <v>44055</v>
      </c>
    </row>
    <row r="38844" spans="1:32" x14ac:dyDescent="0.3">
      <c r="A38844" t="s">
        <v>75</v>
      </c>
      <c r="B38844">
        <v>0</v>
      </c>
      <c r="C38844">
        <v>479</v>
      </c>
      <c r="D38844">
        <v>2020</v>
      </c>
      <c r="E38844" t="s">
        <v>58</v>
      </c>
      <c r="F38844">
        <v>32</v>
      </c>
      <c r="G38844">
        <v>9</v>
      </c>
      <c r="H38844">
        <v>0</v>
      </c>
      <c r="I38844">
        <v>3</v>
      </c>
      <c r="J38844">
        <v>2</v>
      </c>
      <c r="K38844">
        <v>0</v>
      </c>
      <c r="L38844">
        <v>0</v>
      </c>
      <c r="M38844" t="s">
        <v>34</v>
      </c>
      <c r="N38844" t="s">
        <v>72</v>
      </c>
      <c r="O38844" t="s">
        <v>44</v>
      </c>
      <c r="P38844" t="s">
        <v>37</v>
      </c>
      <c r="Q38844">
        <v>0</v>
      </c>
      <c r="R38844">
        <v>0</v>
      </c>
      <c r="S38844">
        <v>0</v>
      </c>
      <c r="T38844" t="s">
        <v>38</v>
      </c>
      <c r="U38844" t="s">
        <v>38</v>
      </c>
      <c r="V38844">
        <v>0</v>
      </c>
      <c r="W38844" t="s">
        <v>39</v>
      </c>
      <c r="X38844">
        <v>229</v>
      </c>
      <c r="Y38844" t="s">
        <v>40</v>
      </c>
      <c r="Z38844">
        <v>0</v>
      </c>
      <c r="AA38844" t="s">
        <v>56</v>
      </c>
      <c r="AB38844">
        <v>112.67</v>
      </c>
      <c r="AC38844">
        <v>0</v>
      </c>
      <c r="AD38844">
        <v>1</v>
      </c>
      <c r="AE38844" t="s">
        <v>87</v>
      </c>
      <c r="AF38844" s="1">
        <v>44055</v>
      </c>
    </row>
    <row r="38845" spans="1:32" x14ac:dyDescent="0.3">
      <c r="A38845" t="s">
        <v>75</v>
      </c>
      <c r="B38845">
        <v>0</v>
      </c>
      <c r="C38845">
        <v>479</v>
      </c>
      <c r="D38845">
        <v>2020</v>
      </c>
      <c r="E38845" t="s">
        <v>58</v>
      </c>
      <c r="F38845">
        <v>32</v>
      </c>
      <c r="G38845">
        <v>9</v>
      </c>
      <c r="H38845">
        <v>0</v>
      </c>
      <c r="I38845">
        <v>3</v>
      </c>
      <c r="J38845">
        <v>2</v>
      </c>
      <c r="K38845">
        <v>0</v>
      </c>
      <c r="L38845">
        <v>0</v>
      </c>
      <c r="M38845" t="s">
        <v>34</v>
      </c>
      <c r="N38845" t="s">
        <v>72</v>
      </c>
      <c r="O38845" t="s">
        <v>44</v>
      </c>
      <c r="P38845" t="s">
        <v>37</v>
      </c>
      <c r="Q38845">
        <v>0</v>
      </c>
      <c r="R38845">
        <v>0</v>
      </c>
      <c r="S38845">
        <v>0</v>
      </c>
      <c r="T38845" t="s">
        <v>38</v>
      </c>
      <c r="U38845" t="s">
        <v>45</v>
      </c>
      <c r="V38845">
        <v>0</v>
      </c>
      <c r="W38845" t="s">
        <v>39</v>
      </c>
      <c r="X38845">
        <v>229</v>
      </c>
      <c r="Y38845" t="s">
        <v>40</v>
      </c>
      <c r="Z38845">
        <v>0</v>
      </c>
      <c r="AA38845" t="s">
        <v>56</v>
      </c>
      <c r="AB38845">
        <v>112.67</v>
      </c>
      <c r="AC38845">
        <v>0</v>
      </c>
      <c r="AD38845">
        <v>1</v>
      </c>
      <c r="AE38845" t="s">
        <v>87</v>
      </c>
      <c r="AF38845" s="1">
        <v>44055</v>
      </c>
    </row>
    <row r="38846" spans="1:32" x14ac:dyDescent="0.3">
      <c r="A38846" t="s">
        <v>75</v>
      </c>
      <c r="B38846">
        <v>0</v>
      </c>
      <c r="C38846">
        <v>479</v>
      </c>
      <c r="D38846">
        <v>2020</v>
      </c>
      <c r="E38846" t="s">
        <v>58</v>
      </c>
      <c r="F38846">
        <v>32</v>
      </c>
      <c r="G38846">
        <v>9</v>
      </c>
      <c r="H38846">
        <v>0</v>
      </c>
      <c r="I38846">
        <v>3</v>
      </c>
      <c r="J38846">
        <v>2</v>
      </c>
      <c r="K38846">
        <v>0</v>
      </c>
      <c r="L38846">
        <v>0</v>
      </c>
      <c r="M38846" t="s">
        <v>34</v>
      </c>
      <c r="N38846" t="s">
        <v>80</v>
      </c>
      <c r="O38846" t="s">
        <v>44</v>
      </c>
      <c r="P38846" t="s">
        <v>37</v>
      </c>
      <c r="Q38846">
        <v>0</v>
      </c>
      <c r="R38846">
        <v>0</v>
      </c>
      <c r="S38846">
        <v>0</v>
      </c>
      <c r="T38846" t="s">
        <v>38</v>
      </c>
      <c r="U38846" t="s">
        <v>38</v>
      </c>
      <c r="V38846">
        <v>0</v>
      </c>
      <c r="W38846" t="s">
        <v>39</v>
      </c>
      <c r="X38846">
        <v>229</v>
      </c>
      <c r="Y38846" t="s">
        <v>40</v>
      </c>
      <c r="Z38846">
        <v>0</v>
      </c>
      <c r="AA38846" t="s">
        <v>56</v>
      </c>
      <c r="AB38846">
        <v>112.67</v>
      </c>
      <c r="AC38846">
        <v>0</v>
      </c>
      <c r="AD38846">
        <v>1</v>
      </c>
      <c r="AE38846" t="s">
        <v>87</v>
      </c>
      <c r="AF38846" s="1">
        <v>44055</v>
      </c>
    </row>
    <row r="38847" spans="1:32" x14ac:dyDescent="0.3">
      <c r="A38847" t="s">
        <v>75</v>
      </c>
      <c r="B38847">
        <v>0</v>
      </c>
      <c r="C38847">
        <v>479</v>
      </c>
      <c r="D38847">
        <v>2020</v>
      </c>
      <c r="E38847" t="s">
        <v>58</v>
      </c>
      <c r="F38847">
        <v>32</v>
      </c>
      <c r="G38847">
        <v>9</v>
      </c>
      <c r="H38847">
        <v>0</v>
      </c>
      <c r="I38847">
        <v>3</v>
      </c>
      <c r="J38847">
        <v>2</v>
      </c>
      <c r="K38847">
        <v>0</v>
      </c>
      <c r="L38847">
        <v>0</v>
      </c>
      <c r="M38847" t="s">
        <v>34</v>
      </c>
      <c r="N38847" t="s">
        <v>72</v>
      </c>
      <c r="O38847" t="s">
        <v>44</v>
      </c>
      <c r="P38847" t="s">
        <v>37</v>
      </c>
      <c r="Q38847">
        <v>0</v>
      </c>
      <c r="R38847">
        <v>0</v>
      </c>
      <c r="S38847">
        <v>0</v>
      </c>
      <c r="T38847" t="s">
        <v>38</v>
      </c>
      <c r="U38847" t="s">
        <v>38</v>
      </c>
      <c r="V38847">
        <v>0</v>
      </c>
      <c r="W38847" t="s">
        <v>39</v>
      </c>
      <c r="X38847">
        <v>229</v>
      </c>
      <c r="Y38847" t="s">
        <v>40</v>
      </c>
      <c r="Z38847">
        <v>0</v>
      </c>
      <c r="AA38847" t="s">
        <v>56</v>
      </c>
      <c r="AB38847">
        <v>112.67</v>
      </c>
      <c r="AC38847">
        <v>0</v>
      </c>
      <c r="AD38847">
        <v>1</v>
      </c>
      <c r="AE38847" t="s">
        <v>87</v>
      </c>
      <c r="AF38847" s="1">
        <v>44055</v>
      </c>
    </row>
    <row r="38848" spans="1:32" x14ac:dyDescent="0.3">
      <c r="A38848" t="s">
        <v>75</v>
      </c>
      <c r="B38848">
        <v>0</v>
      </c>
      <c r="C38848">
        <v>479</v>
      </c>
      <c r="D38848">
        <v>2020</v>
      </c>
      <c r="E38848" t="s">
        <v>58</v>
      </c>
      <c r="F38848">
        <v>32</v>
      </c>
      <c r="G38848">
        <v>9</v>
      </c>
      <c r="H38848">
        <v>0</v>
      </c>
      <c r="I38848">
        <v>3</v>
      </c>
      <c r="J38848">
        <v>2</v>
      </c>
      <c r="K38848">
        <v>0</v>
      </c>
      <c r="L38848">
        <v>0</v>
      </c>
      <c r="M38848" t="s">
        <v>34</v>
      </c>
      <c r="N38848" t="s">
        <v>99</v>
      </c>
      <c r="O38848" t="s">
        <v>44</v>
      </c>
      <c r="P38848" t="s">
        <v>37</v>
      </c>
      <c r="Q38848">
        <v>0</v>
      </c>
      <c r="R38848">
        <v>0</v>
      </c>
      <c r="S38848">
        <v>0</v>
      </c>
      <c r="T38848" t="s">
        <v>38</v>
      </c>
      <c r="U38848" t="s">
        <v>38</v>
      </c>
      <c r="V38848">
        <v>0</v>
      </c>
      <c r="W38848" t="s">
        <v>39</v>
      </c>
      <c r="X38848">
        <v>229</v>
      </c>
      <c r="Y38848" t="s">
        <v>40</v>
      </c>
      <c r="Z38848">
        <v>0</v>
      </c>
      <c r="AA38848" t="s">
        <v>56</v>
      </c>
      <c r="AB38848">
        <v>112.67</v>
      </c>
      <c r="AC38848">
        <v>0</v>
      </c>
      <c r="AD38848">
        <v>1</v>
      </c>
      <c r="AE38848" t="s">
        <v>87</v>
      </c>
      <c r="AF38848" s="1">
        <v>44055</v>
      </c>
    </row>
    <row r="38849" spans="1:32" x14ac:dyDescent="0.3">
      <c r="A38849" t="s">
        <v>75</v>
      </c>
      <c r="B38849">
        <v>0</v>
      </c>
      <c r="C38849">
        <v>479</v>
      </c>
      <c r="D38849">
        <v>2020</v>
      </c>
      <c r="E38849" t="s">
        <v>58</v>
      </c>
      <c r="F38849">
        <v>32</v>
      </c>
      <c r="G38849">
        <v>9</v>
      </c>
      <c r="H38849">
        <v>0</v>
      </c>
      <c r="I38849">
        <v>3</v>
      </c>
      <c r="J38849">
        <v>2</v>
      </c>
      <c r="K38849">
        <v>0</v>
      </c>
      <c r="L38849">
        <v>0</v>
      </c>
      <c r="M38849" t="s">
        <v>34</v>
      </c>
      <c r="N38849" t="s">
        <v>72</v>
      </c>
      <c r="O38849" t="s">
        <v>44</v>
      </c>
      <c r="P38849" t="s">
        <v>37</v>
      </c>
      <c r="Q38849">
        <v>0</v>
      </c>
      <c r="R38849">
        <v>0</v>
      </c>
      <c r="S38849">
        <v>0</v>
      </c>
      <c r="T38849" t="s">
        <v>38</v>
      </c>
      <c r="U38849" t="s">
        <v>38</v>
      </c>
      <c r="V38849">
        <v>0</v>
      </c>
      <c r="W38849" t="s">
        <v>39</v>
      </c>
      <c r="X38849">
        <v>229</v>
      </c>
      <c r="Y38849" t="s">
        <v>40</v>
      </c>
      <c r="Z38849">
        <v>0</v>
      </c>
      <c r="AA38849" t="s">
        <v>56</v>
      </c>
      <c r="AB38849">
        <v>112.67</v>
      </c>
      <c r="AC38849">
        <v>0</v>
      </c>
      <c r="AD38849">
        <v>1</v>
      </c>
      <c r="AE38849" t="s">
        <v>87</v>
      </c>
      <c r="AF38849" s="1">
        <v>44055</v>
      </c>
    </row>
    <row r="38850" spans="1:32" x14ac:dyDescent="0.3">
      <c r="A38850" t="s">
        <v>75</v>
      </c>
      <c r="B38850">
        <v>0</v>
      </c>
      <c r="C38850">
        <v>479</v>
      </c>
      <c r="D38850">
        <v>2020</v>
      </c>
      <c r="E38850" t="s">
        <v>58</v>
      </c>
      <c r="F38850">
        <v>32</v>
      </c>
      <c r="G38850">
        <v>9</v>
      </c>
      <c r="H38850">
        <v>0</v>
      </c>
      <c r="I38850">
        <v>3</v>
      </c>
      <c r="J38850">
        <v>2</v>
      </c>
      <c r="K38850">
        <v>0</v>
      </c>
      <c r="L38850">
        <v>0</v>
      </c>
      <c r="M38850" t="s">
        <v>34</v>
      </c>
      <c r="N38850" t="s">
        <v>72</v>
      </c>
      <c r="O38850" t="s">
        <v>44</v>
      </c>
      <c r="P38850" t="s">
        <v>37</v>
      </c>
      <c r="Q38850">
        <v>0</v>
      </c>
      <c r="R38850">
        <v>0</v>
      </c>
      <c r="S38850">
        <v>0</v>
      </c>
      <c r="T38850" t="s">
        <v>38</v>
      </c>
      <c r="U38850" t="s">
        <v>38</v>
      </c>
      <c r="V38850">
        <v>0</v>
      </c>
      <c r="W38850" t="s">
        <v>39</v>
      </c>
      <c r="X38850">
        <v>229</v>
      </c>
      <c r="Y38850" t="s">
        <v>40</v>
      </c>
      <c r="Z38850">
        <v>0</v>
      </c>
      <c r="AA38850" t="s">
        <v>56</v>
      </c>
      <c r="AB38850">
        <v>112.67</v>
      </c>
      <c r="AC38850">
        <v>0</v>
      </c>
      <c r="AD38850">
        <v>1</v>
      </c>
      <c r="AE38850" t="s">
        <v>87</v>
      </c>
      <c r="AF38850" s="1">
        <v>44055</v>
      </c>
    </row>
    <row r="38851" spans="1:32" x14ac:dyDescent="0.3">
      <c r="A38851" t="s">
        <v>75</v>
      </c>
      <c r="B38851">
        <v>0</v>
      </c>
      <c r="C38851">
        <v>479</v>
      </c>
      <c r="D38851">
        <v>2020</v>
      </c>
      <c r="E38851" t="s">
        <v>58</v>
      </c>
      <c r="F38851">
        <v>32</v>
      </c>
      <c r="G38851">
        <v>9</v>
      </c>
      <c r="H38851">
        <v>0</v>
      </c>
      <c r="I38851">
        <v>3</v>
      </c>
      <c r="J38851">
        <v>2</v>
      </c>
      <c r="K38851">
        <v>0</v>
      </c>
      <c r="L38851">
        <v>0</v>
      </c>
      <c r="M38851" t="s">
        <v>34</v>
      </c>
      <c r="N38851" t="s">
        <v>72</v>
      </c>
      <c r="O38851" t="s">
        <v>44</v>
      </c>
      <c r="P38851" t="s">
        <v>37</v>
      </c>
      <c r="Q38851">
        <v>0</v>
      </c>
      <c r="R38851">
        <v>0</v>
      </c>
      <c r="S38851">
        <v>0</v>
      </c>
      <c r="T38851" t="s">
        <v>38</v>
      </c>
      <c r="U38851" t="s">
        <v>38</v>
      </c>
      <c r="V38851">
        <v>0</v>
      </c>
      <c r="W38851" t="s">
        <v>39</v>
      </c>
      <c r="X38851">
        <v>229</v>
      </c>
      <c r="Y38851" t="s">
        <v>40</v>
      </c>
      <c r="Z38851">
        <v>0</v>
      </c>
      <c r="AA38851" t="s">
        <v>56</v>
      </c>
      <c r="AB38851">
        <v>112.67</v>
      </c>
      <c r="AC38851">
        <v>0</v>
      </c>
      <c r="AD38851">
        <v>1</v>
      </c>
      <c r="AE38851" t="s">
        <v>87</v>
      </c>
      <c r="AF38851" s="1">
        <v>44055</v>
      </c>
    </row>
    <row r="38852" spans="1:32" x14ac:dyDescent="0.3">
      <c r="A38852" t="s">
        <v>75</v>
      </c>
      <c r="B38852">
        <v>0</v>
      </c>
      <c r="C38852">
        <v>479</v>
      </c>
      <c r="D38852">
        <v>2020</v>
      </c>
      <c r="E38852" t="s">
        <v>58</v>
      </c>
      <c r="F38852">
        <v>32</v>
      </c>
      <c r="G38852">
        <v>9</v>
      </c>
      <c r="H38852">
        <v>0</v>
      </c>
      <c r="I38852">
        <v>3</v>
      </c>
      <c r="J38852">
        <v>1</v>
      </c>
      <c r="K38852">
        <v>0</v>
      </c>
      <c r="L38852">
        <v>0</v>
      </c>
      <c r="M38852" t="s">
        <v>34</v>
      </c>
      <c r="N38852" t="s">
        <v>35</v>
      </c>
      <c r="O38852" t="s">
        <v>44</v>
      </c>
      <c r="P38852" t="s">
        <v>37</v>
      </c>
      <c r="Q38852">
        <v>0</v>
      </c>
      <c r="R38852">
        <v>0</v>
      </c>
      <c r="S38852">
        <v>0</v>
      </c>
      <c r="T38852" t="s">
        <v>38</v>
      </c>
      <c r="U38852" t="s">
        <v>38</v>
      </c>
      <c r="V38852">
        <v>1</v>
      </c>
      <c r="W38852" t="s">
        <v>39</v>
      </c>
      <c r="X38852">
        <v>229</v>
      </c>
      <c r="Y38852" t="s">
        <v>40</v>
      </c>
      <c r="Z38852">
        <v>0</v>
      </c>
      <c r="AA38852" t="s">
        <v>56</v>
      </c>
      <c r="AB38852">
        <v>0</v>
      </c>
      <c r="AC38852">
        <v>0</v>
      </c>
      <c r="AD38852">
        <v>0</v>
      </c>
      <c r="AE38852" t="s">
        <v>87</v>
      </c>
      <c r="AF38852" s="1">
        <v>44055</v>
      </c>
    </row>
    <row r="38853" spans="1:32" x14ac:dyDescent="0.3">
      <c r="A38853" t="s">
        <v>75</v>
      </c>
      <c r="B38853">
        <v>0</v>
      </c>
      <c r="C38853">
        <v>479</v>
      </c>
      <c r="D38853">
        <v>2020</v>
      </c>
      <c r="E38853" t="s">
        <v>58</v>
      </c>
      <c r="F38853">
        <v>32</v>
      </c>
      <c r="G38853">
        <v>9</v>
      </c>
      <c r="H38853">
        <v>0</v>
      </c>
      <c r="I38853">
        <v>3</v>
      </c>
      <c r="J38853">
        <v>2</v>
      </c>
      <c r="K38853">
        <v>0</v>
      </c>
      <c r="L38853">
        <v>0</v>
      </c>
      <c r="M38853" t="s">
        <v>34</v>
      </c>
      <c r="N38853" t="s">
        <v>72</v>
      </c>
      <c r="O38853" t="s">
        <v>44</v>
      </c>
      <c r="P38853" t="s">
        <v>37</v>
      </c>
      <c r="Q38853">
        <v>0</v>
      </c>
      <c r="R38853">
        <v>0</v>
      </c>
      <c r="S38853">
        <v>0</v>
      </c>
      <c r="T38853" t="s">
        <v>38</v>
      </c>
      <c r="U38853" t="s">
        <v>38</v>
      </c>
      <c r="V38853">
        <v>0</v>
      </c>
      <c r="W38853" t="s">
        <v>39</v>
      </c>
      <c r="X38853">
        <v>229</v>
      </c>
      <c r="Y38853" t="s">
        <v>40</v>
      </c>
      <c r="Z38853">
        <v>0</v>
      </c>
      <c r="AA38853" t="s">
        <v>56</v>
      </c>
      <c r="AB38853">
        <v>112.67</v>
      </c>
      <c r="AC38853">
        <v>0</v>
      </c>
      <c r="AD38853">
        <v>1</v>
      </c>
      <c r="AE38853" t="s">
        <v>87</v>
      </c>
      <c r="AF38853" s="1">
        <v>44055</v>
      </c>
    </row>
    <row r="38854" spans="1:32" x14ac:dyDescent="0.3">
      <c r="A38854" t="s">
        <v>75</v>
      </c>
      <c r="B38854">
        <v>0</v>
      </c>
      <c r="C38854">
        <v>479</v>
      </c>
      <c r="D38854">
        <v>2020</v>
      </c>
      <c r="E38854" t="s">
        <v>58</v>
      </c>
      <c r="F38854">
        <v>32</v>
      </c>
      <c r="G38854">
        <v>9</v>
      </c>
      <c r="H38854">
        <v>0</v>
      </c>
      <c r="I38854">
        <v>3</v>
      </c>
      <c r="J38854">
        <v>2</v>
      </c>
      <c r="K38854">
        <v>0</v>
      </c>
      <c r="L38854">
        <v>0</v>
      </c>
      <c r="M38854" t="s">
        <v>34</v>
      </c>
      <c r="N38854" t="s">
        <v>72</v>
      </c>
      <c r="O38854" t="s">
        <v>44</v>
      </c>
      <c r="P38854" t="s">
        <v>37</v>
      </c>
      <c r="Q38854">
        <v>0</v>
      </c>
      <c r="R38854">
        <v>0</v>
      </c>
      <c r="S38854">
        <v>0</v>
      </c>
      <c r="T38854" t="s">
        <v>38</v>
      </c>
      <c r="U38854" t="s">
        <v>38</v>
      </c>
      <c r="V38854">
        <v>0</v>
      </c>
      <c r="W38854" t="s">
        <v>39</v>
      </c>
      <c r="X38854">
        <v>229</v>
      </c>
      <c r="Y38854" t="s">
        <v>40</v>
      </c>
      <c r="Z38854">
        <v>0</v>
      </c>
      <c r="AA38854" t="s">
        <v>56</v>
      </c>
      <c r="AB38854">
        <v>112.67</v>
      </c>
      <c r="AC38854">
        <v>0</v>
      </c>
      <c r="AD38854">
        <v>1</v>
      </c>
      <c r="AE38854" t="s">
        <v>87</v>
      </c>
      <c r="AF38854" s="1">
        <v>44055</v>
      </c>
    </row>
    <row r="38855" spans="1:32" x14ac:dyDescent="0.3">
      <c r="A38855" t="s">
        <v>75</v>
      </c>
      <c r="B38855">
        <v>0</v>
      </c>
      <c r="C38855">
        <v>479</v>
      </c>
      <c r="D38855">
        <v>2020</v>
      </c>
      <c r="E38855" t="s">
        <v>58</v>
      </c>
      <c r="F38855">
        <v>32</v>
      </c>
      <c r="G38855">
        <v>9</v>
      </c>
      <c r="H38855">
        <v>0</v>
      </c>
      <c r="I38855">
        <v>3</v>
      </c>
      <c r="J38855">
        <v>2</v>
      </c>
      <c r="K38855">
        <v>0</v>
      </c>
      <c r="L38855">
        <v>0</v>
      </c>
      <c r="M38855" t="s">
        <v>34</v>
      </c>
      <c r="N38855" t="s">
        <v>72</v>
      </c>
      <c r="O38855" t="s">
        <v>44</v>
      </c>
      <c r="P38855" t="s">
        <v>37</v>
      </c>
      <c r="Q38855">
        <v>0</v>
      </c>
      <c r="R38855">
        <v>0</v>
      </c>
      <c r="S38855">
        <v>0</v>
      </c>
      <c r="T38855" t="s">
        <v>38</v>
      </c>
      <c r="U38855" t="s">
        <v>38</v>
      </c>
      <c r="V38855">
        <v>0</v>
      </c>
      <c r="W38855" t="s">
        <v>39</v>
      </c>
      <c r="X38855">
        <v>229</v>
      </c>
      <c r="Y38855" t="s">
        <v>40</v>
      </c>
      <c r="Z38855">
        <v>0</v>
      </c>
      <c r="AA38855" t="s">
        <v>56</v>
      </c>
      <c r="AB38855">
        <v>112.67</v>
      </c>
      <c r="AC38855">
        <v>0</v>
      </c>
      <c r="AD38855">
        <v>1</v>
      </c>
      <c r="AE38855" t="s">
        <v>87</v>
      </c>
      <c r="AF38855" s="1">
        <v>44055</v>
      </c>
    </row>
    <row r="38856" spans="1:32" x14ac:dyDescent="0.3">
      <c r="A38856" t="s">
        <v>75</v>
      </c>
      <c r="B38856">
        <v>0</v>
      </c>
      <c r="C38856">
        <v>265</v>
      </c>
      <c r="D38856">
        <v>2020</v>
      </c>
      <c r="E38856" t="s">
        <v>58</v>
      </c>
      <c r="F38856">
        <v>32</v>
      </c>
      <c r="G38856">
        <v>10</v>
      </c>
      <c r="H38856">
        <v>0</v>
      </c>
      <c r="I38856">
        <v>2</v>
      </c>
      <c r="J38856">
        <v>2</v>
      </c>
      <c r="K38856">
        <v>0</v>
      </c>
      <c r="L38856">
        <v>0</v>
      </c>
      <c r="M38856" t="s">
        <v>34</v>
      </c>
      <c r="N38856" t="s">
        <v>64</v>
      </c>
      <c r="O38856" t="s">
        <v>36</v>
      </c>
      <c r="P38856" t="s">
        <v>37</v>
      </c>
      <c r="Q38856">
        <v>0</v>
      </c>
      <c r="R38856">
        <v>0</v>
      </c>
      <c r="S38856">
        <v>0</v>
      </c>
      <c r="T38856" t="s">
        <v>38</v>
      </c>
      <c r="U38856" t="s">
        <v>38</v>
      </c>
      <c r="V38856">
        <v>0</v>
      </c>
      <c r="W38856" t="s">
        <v>39</v>
      </c>
      <c r="X38856">
        <v>9</v>
      </c>
      <c r="Y38856" t="s">
        <v>40</v>
      </c>
      <c r="Z38856">
        <v>0</v>
      </c>
      <c r="AA38856" t="s">
        <v>41</v>
      </c>
      <c r="AB38856">
        <v>107.1</v>
      </c>
      <c r="AC38856">
        <v>0</v>
      </c>
      <c r="AD38856">
        <v>2</v>
      </c>
      <c r="AE38856" t="s">
        <v>87</v>
      </c>
      <c r="AF38856" s="1">
        <v>44055</v>
      </c>
    </row>
    <row r="38857" spans="1:32" x14ac:dyDescent="0.3">
      <c r="A38857" t="s">
        <v>75</v>
      </c>
      <c r="B38857">
        <v>0</v>
      </c>
      <c r="C38857">
        <v>265</v>
      </c>
      <c r="D38857">
        <v>2020</v>
      </c>
      <c r="E38857" t="s">
        <v>58</v>
      </c>
      <c r="F38857">
        <v>32</v>
      </c>
      <c r="G38857">
        <v>10</v>
      </c>
      <c r="H38857">
        <v>0</v>
      </c>
      <c r="I38857">
        <v>2</v>
      </c>
      <c r="J38857">
        <v>2</v>
      </c>
      <c r="K38857">
        <v>0</v>
      </c>
      <c r="L38857">
        <v>0</v>
      </c>
      <c r="M38857" t="s">
        <v>34</v>
      </c>
      <c r="N38857" t="s">
        <v>64</v>
      </c>
      <c r="O38857" t="s">
        <v>36</v>
      </c>
      <c r="P38857" t="s">
        <v>37</v>
      </c>
      <c r="Q38857">
        <v>0</v>
      </c>
      <c r="R38857">
        <v>0</v>
      </c>
      <c r="S38857">
        <v>0</v>
      </c>
      <c r="T38857" t="s">
        <v>38</v>
      </c>
      <c r="U38857" t="s">
        <v>38</v>
      </c>
      <c r="V38857">
        <v>0</v>
      </c>
      <c r="W38857" t="s">
        <v>39</v>
      </c>
      <c r="X38857">
        <v>9</v>
      </c>
      <c r="Y38857" t="s">
        <v>40</v>
      </c>
      <c r="Z38857">
        <v>0</v>
      </c>
      <c r="AA38857" t="s">
        <v>41</v>
      </c>
      <c r="AB38857">
        <v>107.1</v>
      </c>
      <c r="AC38857">
        <v>0</v>
      </c>
      <c r="AD38857">
        <v>2</v>
      </c>
      <c r="AE38857" t="s">
        <v>87</v>
      </c>
      <c r="AF38857" s="1">
        <v>44055</v>
      </c>
    </row>
    <row r="38858" spans="1:32" x14ac:dyDescent="0.3">
      <c r="A38858" t="s">
        <v>75</v>
      </c>
      <c r="B38858">
        <v>0</v>
      </c>
      <c r="C38858">
        <v>150</v>
      </c>
      <c r="D38858">
        <v>2020</v>
      </c>
      <c r="E38858" t="s">
        <v>58</v>
      </c>
      <c r="F38858">
        <v>32</v>
      </c>
      <c r="G38858">
        <v>9</v>
      </c>
      <c r="H38858">
        <v>0</v>
      </c>
      <c r="I38858">
        <v>3</v>
      </c>
      <c r="J38858">
        <v>2</v>
      </c>
      <c r="K38858">
        <v>1</v>
      </c>
      <c r="L38858">
        <v>0</v>
      </c>
      <c r="M38858" t="s">
        <v>34</v>
      </c>
      <c r="N38858" t="s">
        <v>64</v>
      </c>
      <c r="O38858" t="s">
        <v>36</v>
      </c>
      <c r="P38858" t="s">
        <v>37</v>
      </c>
      <c r="Q38858">
        <v>0</v>
      </c>
      <c r="R38858">
        <v>0</v>
      </c>
      <c r="S38858">
        <v>0</v>
      </c>
      <c r="T38858" t="s">
        <v>38</v>
      </c>
      <c r="U38858" t="s">
        <v>38</v>
      </c>
      <c r="V38858">
        <v>0</v>
      </c>
      <c r="W38858" t="s">
        <v>39</v>
      </c>
      <c r="X38858">
        <v>9</v>
      </c>
      <c r="Y38858" t="s">
        <v>40</v>
      </c>
      <c r="Z38858">
        <v>0</v>
      </c>
      <c r="AA38858" t="s">
        <v>41</v>
      </c>
      <c r="AB38858">
        <v>157.5</v>
      </c>
      <c r="AC38858">
        <v>0</v>
      </c>
      <c r="AD38858">
        <v>1</v>
      </c>
      <c r="AE38858" t="s">
        <v>87</v>
      </c>
      <c r="AF38858" s="1">
        <v>44055</v>
      </c>
    </row>
    <row r="38859" spans="1:32" x14ac:dyDescent="0.3">
      <c r="A38859" t="s">
        <v>75</v>
      </c>
      <c r="B38859">
        <v>0</v>
      </c>
      <c r="C38859">
        <v>163</v>
      </c>
      <c r="D38859">
        <v>2020</v>
      </c>
      <c r="E38859" t="s">
        <v>58</v>
      </c>
      <c r="F38859">
        <v>32</v>
      </c>
      <c r="G38859">
        <v>9</v>
      </c>
      <c r="H38859">
        <v>0</v>
      </c>
      <c r="I38859">
        <v>3</v>
      </c>
      <c r="J38859">
        <v>2</v>
      </c>
      <c r="K38859">
        <v>0</v>
      </c>
      <c r="L38859">
        <v>0</v>
      </c>
      <c r="M38859" t="s">
        <v>34</v>
      </c>
      <c r="N38859" t="s">
        <v>35</v>
      </c>
      <c r="O38859" t="s">
        <v>36</v>
      </c>
      <c r="P38859" t="s">
        <v>37</v>
      </c>
      <c r="Q38859">
        <v>0</v>
      </c>
      <c r="R38859">
        <v>0</v>
      </c>
      <c r="S38859">
        <v>0</v>
      </c>
      <c r="T38859" t="s">
        <v>38</v>
      </c>
      <c r="U38859" t="s">
        <v>38</v>
      </c>
      <c r="V38859">
        <v>0</v>
      </c>
      <c r="W38859" t="s">
        <v>39</v>
      </c>
      <c r="X38859">
        <v>9</v>
      </c>
      <c r="Y38859" t="s">
        <v>40</v>
      </c>
      <c r="Z38859">
        <v>0</v>
      </c>
      <c r="AA38859" t="s">
        <v>41</v>
      </c>
      <c r="AB38859">
        <v>130.5</v>
      </c>
      <c r="AC38859">
        <v>0</v>
      </c>
      <c r="AD38859">
        <v>0</v>
      </c>
      <c r="AE38859" t="s">
        <v>87</v>
      </c>
      <c r="AF38859" s="1">
        <v>44055</v>
      </c>
    </row>
    <row r="38860" spans="1:32" x14ac:dyDescent="0.3">
      <c r="A38860" t="s">
        <v>75</v>
      </c>
      <c r="B38860">
        <v>0</v>
      </c>
      <c r="C38860">
        <v>143</v>
      </c>
      <c r="D38860">
        <v>2020</v>
      </c>
      <c r="E38860" t="s">
        <v>58</v>
      </c>
      <c r="F38860">
        <v>32</v>
      </c>
      <c r="G38860">
        <v>8</v>
      </c>
      <c r="H38860">
        <v>0</v>
      </c>
      <c r="I38860">
        <v>4</v>
      </c>
      <c r="J38860">
        <v>2</v>
      </c>
      <c r="K38860">
        <v>0</v>
      </c>
      <c r="L38860">
        <v>0</v>
      </c>
      <c r="M38860" t="s">
        <v>34</v>
      </c>
      <c r="N38860" t="s">
        <v>95</v>
      </c>
      <c r="O38860" t="s">
        <v>36</v>
      </c>
      <c r="P38860" t="s">
        <v>37</v>
      </c>
      <c r="Q38860">
        <v>0</v>
      </c>
      <c r="R38860">
        <v>0</v>
      </c>
      <c r="S38860">
        <v>0</v>
      </c>
      <c r="T38860" t="s">
        <v>38</v>
      </c>
      <c r="U38860" t="s">
        <v>38</v>
      </c>
      <c r="V38860">
        <v>0</v>
      </c>
      <c r="W38860" t="s">
        <v>39</v>
      </c>
      <c r="X38860">
        <v>9</v>
      </c>
      <c r="Y38860" t="s">
        <v>40</v>
      </c>
      <c r="Z38860">
        <v>0</v>
      </c>
      <c r="AA38860" t="s">
        <v>41</v>
      </c>
      <c r="AB38860">
        <v>130.5</v>
      </c>
      <c r="AC38860">
        <v>0</v>
      </c>
      <c r="AD38860">
        <v>0</v>
      </c>
      <c r="AE38860" t="s">
        <v>87</v>
      </c>
      <c r="AF38860" s="1">
        <v>44055</v>
      </c>
    </row>
    <row r="38861" spans="1:32" x14ac:dyDescent="0.3">
      <c r="A38861" t="s">
        <v>75</v>
      </c>
      <c r="B38861">
        <v>0</v>
      </c>
      <c r="C38861">
        <v>225</v>
      </c>
      <c r="D38861">
        <v>2020</v>
      </c>
      <c r="E38861" t="s">
        <v>58</v>
      </c>
      <c r="F38861">
        <v>32</v>
      </c>
      <c r="G38861">
        <v>9</v>
      </c>
      <c r="H38861">
        <v>0</v>
      </c>
      <c r="I38861">
        <v>3</v>
      </c>
      <c r="J38861">
        <v>2</v>
      </c>
      <c r="K38861">
        <v>0</v>
      </c>
      <c r="L38861">
        <v>0</v>
      </c>
      <c r="M38861" t="s">
        <v>34</v>
      </c>
      <c r="N38861" t="s">
        <v>35</v>
      </c>
      <c r="O38861" t="s">
        <v>36</v>
      </c>
      <c r="P38861" t="s">
        <v>37</v>
      </c>
      <c r="Q38861">
        <v>0</v>
      </c>
      <c r="R38861">
        <v>0</v>
      </c>
      <c r="S38861">
        <v>0</v>
      </c>
      <c r="T38861" t="s">
        <v>38</v>
      </c>
      <c r="U38861" t="s">
        <v>38</v>
      </c>
      <c r="V38861">
        <v>0</v>
      </c>
      <c r="W38861" t="s">
        <v>39</v>
      </c>
      <c r="X38861">
        <v>9</v>
      </c>
      <c r="Y38861" t="s">
        <v>40</v>
      </c>
      <c r="Z38861">
        <v>0</v>
      </c>
      <c r="AA38861" t="s">
        <v>41</v>
      </c>
      <c r="AB38861">
        <v>139.5</v>
      </c>
      <c r="AC38861">
        <v>1</v>
      </c>
      <c r="AD38861">
        <v>0</v>
      </c>
      <c r="AE38861" t="s">
        <v>87</v>
      </c>
      <c r="AF38861" s="1">
        <v>44055</v>
      </c>
    </row>
    <row r="38862" spans="1:32" x14ac:dyDescent="0.3">
      <c r="A38862" t="s">
        <v>75</v>
      </c>
      <c r="B38862">
        <v>0</v>
      </c>
      <c r="C38862">
        <v>147</v>
      </c>
      <c r="D38862">
        <v>2020</v>
      </c>
      <c r="E38862" t="s">
        <v>58</v>
      </c>
      <c r="F38862">
        <v>31</v>
      </c>
      <c r="G38862">
        <v>5</v>
      </c>
      <c r="H38862">
        <v>2</v>
      </c>
      <c r="I38862">
        <v>5</v>
      </c>
      <c r="J38862">
        <v>3</v>
      </c>
      <c r="K38862">
        <v>0</v>
      </c>
      <c r="L38862">
        <v>0</v>
      </c>
      <c r="M38862" t="s">
        <v>34</v>
      </c>
      <c r="N38862" t="s">
        <v>80</v>
      </c>
      <c r="O38862" t="s">
        <v>36</v>
      </c>
      <c r="P38862" t="s">
        <v>37</v>
      </c>
      <c r="Q38862">
        <v>0</v>
      </c>
      <c r="R38862">
        <v>0</v>
      </c>
      <c r="S38862">
        <v>0</v>
      </c>
      <c r="T38862" t="s">
        <v>45</v>
      </c>
      <c r="U38862" t="s">
        <v>45</v>
      </c>
      <c r="V38862">
        <v>0</v>
      </c>
      <c r="W38862" t="s">
        <v>39</v>
      </c>
      <c r="X38862">
        <v>9</v>
      </c>
      <c r="Y38862" t="s">
        <v>40</v>
      </c>
      <c r="Z38862">
        <v>0</v>
      </c>
      <c r="AA38862" t="s">
        <v>41</v>
      </c>
      <c r="AB38862">
        <v>184.5</v>
      </c>
      <c r="AC38862">
        <v>0</v>
      </c>
      <c r="AD38862">
        <v>1</v>
      </c>
      <c r="AE38862" t="s">
        <v>87</v>
      </c>
      <c r="AF38862" s="1">
        <v>44055</v>
      </c>
    </row>
    <row r="38863" spans="1:32" x14ac:dyDescent="0.3">
      <c r="A38863" t="s">
        <v>75</v>
      </c>
      <c r="B38863">
        <v>0</v>
      </c>
      <c r="C38863">
        <v>183</v>
      </c>
      <c r="D38863">
        <v>2020</v>
      </c>
      <c r="E38863" t="s">
        <v>58</v>
      </c>
      <c r="F38863">
        <v>31</v>
      </c>
      <c r="G38863">
        <v>5</v>
      </c>
      <c r="H38863">
        <v>2</v>
      </c>
      <c r="I38863">
        <v>5</v>
      </c>
      <c r="J38863">
        <v>2</v>
      </c>
      <c r="K38863">
        <v>0</v>
      </c>
      <c r="L38863">
        <v>0</v>
      </c>
      <c r="M38863" t="s">
        <v>34</v>
      </c>
      <c r="N38863" t="s">
        <v>69</v>
      </c>
      <c r="O38863" t="s">
        <v>36</v>
      </c>
      <c r="P38863" t="s">
        <v>37</v>
      </c>
      <c r="Q38863">
        <v>0</v>
      </c>
      <c r="R38863">
        <v>0</v>
      </c>
      <c r="S38863">
        <v>0</v>
      </c>
      <c r="T38863" t="s">
        <v>38</v>
      </c>
      <c r="U38863" t="s">
        <v>38</v>
      </c>
      <c r="V38863">
        <v>0</v>
      </c>
      <c r="W38863" t="s">
        <v>39</v>
      </c>
      <c r="X38863">
        <v>7</v>
      </c>
      <c r="Y38863" t="s">
        <v>40</v>
      </c>
      <c r="Z38863">
        <v>0</v>
      </c>
      <c r="AA38863" t="s">
        <v>41</v>
      </c>
      <c r="AB38863">
        <v>95.46</v>
      </c>
      <c r="AC38863">
        <v>0</v>
      </c>
      <c r="AD38863">
        <v>1</v>
      </c>
      <c r="AE38863" t="s">
        <v>87</v>
      </c>
      <c r="AF38863" s="1">
        <v>44055</v>
      </c>
    </row>
    <row r="38864" spans="1:32" x14ac:dyDescent="0.3">
      <c r="A38864" t="s">
        <v>75</v>
      </c>
      <c r="B38864">
        <v>0</v>
      </c>
      <c r="C38864">
        <v>1</v>
      </c>
      <c r="D38864">
        <v>2020</v>
      </c>
      <c r="E38864" t="s">
        <v>58</v>
      </c>
      <c r="F38864">
        <v>32</v>
      </c>
      <c r="G38864">
        <v>11</v>
      </c>
      <c r="H38864">
        <v>0</v>
      </c>
      <c r="I38864">
        <v>1</v>
      </c>
      <c r="J38864">
        <v>2</v>
      </c>
      <c r="K38864">
        <v>1</v>
      </c>
      <c r="L38864">
        <v>0</v>
      </c>
      <c r="M38864" t="s">
        <v>34</v>
      </c>
      <c r="N38864" t="s">
        <v>93</v>
      </c>
      <c r="O38864" t="s">
        <v>36</v>
      </c>
      <c r="P38864" t="s">
        <v>37</v>
      </c>
      <c r="Q38864">
        <v>0</v>
      </c>
      <c r="R38864">
        <v>0</v>
      </c>
      <c r="S38864">
        <v>0</v>
      </c>
      <c r="T38864" t="s">
        <v>45</v>
      </c>
      <c r="U38864" t="s">
        <v>45</v>
      </c>
      <c r="V38864">
        <v>1</v>
      </c>
      <c r="W38864" t="s">
        <v>39</v>
      </c>
      <c r="X38864">
        <v>9</v>
      </c>
      <c r="Y38864" t="s">
        <v>40</v>
      </c>
      <c r="Z38864">
        <v>0</v>
      </c>
      <c r="AA38864" t="s">
        <v>41</v>
      </c>
      <c r="AB38864">
        <v>230</v>
      </c>
      <c r="AC38864">
        <v>0</v>
      </c>
      <c r="AD38864">
        <v>0</v>
      </c>
      <c r="AE38864" t="s">
        <v>87</v>
      </c>
      <c r="AF38864" s="1">
        <v>44055</v>
      </c>
    </row>
    <row r="38865" spans="1:32" x14ac:dyDescent="0.3">
      <c r="A38865" t="s">
        <v>75</v>
      </c>
      <c r="B38865">
        <v>0</v>
      </c>
      <c r="C38865">
        <v>21</v>
      </c>
      <c r="D38865">
        <v>2020</v>
      </c>
      <c r="E38865" t="s">
        <v>58</v>
      </c>
      <c r="F38865">
        <v>32</v>
      </c>
      <c r="G38865">
        <v>8</v>
      </c>
      <c r="H38865">
        <v>0</v>
      </c>
      <c r="I38865">
        <v>4</v>
      </c>
      <c r="J38865">
        <v>2</v>
      </c>
      <c r="K38865">
        <v>0</v>
      </c>
      <c r="L38865">
        <v>0</v>
      </c>
      <c r="M38865" t="s">
        <v>34</v>
      </c>
      <c r="N38865" t="s">
        <v>96</v>
      </c>
      <c r="O38865" t="s">
        <v>36</v>
      </c>
      <c r="P38865" t="s">
        <v>37</v>
      </c>
      <c r="Q38865">
        <v>0</v>
      </c>
      <c r="R38865">
        <v>0</v>
      </c>
      <c r="S38865">
        <v>0</v>
      </c>
      <c r="T38865" t="s">
        <v>45</v>
      </c>
      <c r="U38865" t="s">
        <v>45</v>
      </c>
      <c r="V38865">
        <v>0</v>
      </c>
      <c r="W38865" t="s">
        <v>39</v>
      </c>
      <c r="X38865">
        <v>9</v>
      </c>
      <c r="Y38865" t="s">
        <v>40</v>
      </c>
      <c r="Z38865">
        <v>0</v>
      </c>
      <c r="AA38865" t="s">
        <v>41</v>
      </c>
      <c r="AB38865">
        <v>190</v>
      </c>
      <c r="AC38865">
        <v>0</v>
      </c>
      <c r="AD38865">
        <v>1</v>
      </c>
      <c r="AE38865" t="s">
        <v>87</v>
      </c>
      <c r="AF38865" s="1">
        <v>44055</v>
      </c>
    </row>
    <row r="38866" spans="1:32" x14ac:dyDescent="0.3">
      <c r="A38866" t="s">
        <v>75</v>
      </c>
      <c r="B38866">
        <v>0</v>
      </c>
      <c r="C38866">
        <v>143</v>
      </c>
      <c r="D38866">
        <v>2020</v>
      </c>
      <c r="E38866" t="s">
        <v>58</v>
      </c>
      <c r="F38866">
        <v>32</v>
      </c>
      <c r="G38866">
        <v>8</v>
      </c>
      <c r="H38866">
        <v>0</v>
      </c>
      <c r="I38866">
        <v>4</v>
      </c>
      <c r="J38866">
        <v>2</v>
      </c>
      <c r="K38866">
        <v>1</v>
      </c>
      <c r="L38866">
        <v>0</v>
      </c>
      <c r="M38866" t="s">
        <v>34</v>
      </c>
      <c r="N38866" t="s">
        <v>95</v>
      </c>
      <c r="O38866" t="s">
        <v>36</v>
      </c>
      <c r="P38866" t="s">
        <v>37</v>
      </c>
      <c r="Q38866">
        <v>0</v>
      </c>
      <c r="R38866">
        <v>0</v>
      </c>
      <c r="S38866">
        <v>0</v>
      </c>
      <c r="T38866" t="s">
        <v>38</v>
      </c>
      <c r="U38866" t="s">
        <v>38</v>
      </c>
      <c r="V38866">
        <v>0</v>
      </c>
      <c r="W38866" t="s">
        <v>39</v>
      </c>
      <c r="X38866">
        <v>9</v>
      </c>
      <c r="Y38866" t="s">
        <v>40</v>
      </c>
      <c r="Z38866">
        <v>0</v>
      </c>
      <c r="AA38866" t="s">
        <v>41</v>
      </c>
      <c r="AB38866">
        <v>155.25</v>
      </c>
      <c r="AC38866">
        <v>0</v>
      </c>
      <c r="AD38866">
        <v>1</v>
      </c>
      <c r="AE38866" t="s">
        <v>87</v>
      </c>
      <c r="AF38866" s="1">
        <v>44055</v>
      </c>
    </row>
    <row r="38867" spans="1:32" x14ac:dyDescent="0.3">
      <c r="A38867" t="s">
        <v>75</v>
      </c>
      <c r="B38867">
        <v>0</v>
      </c>
      <c r="C38867">
        <v>145</v>
      </c>
      <c r="D38867">
        <v>2020</v>
      </c>
      <c r="E38867" t="s">
        <v>58</v>
      </c>
      <c r="F38867">
        <v>31</v>
      </c>
      <c r="G38867">
        <v>5</v>
      </c>
      <c r="H38867">
        <v>2</v>
      </c>
      <c r="I38867">
        <v>5</v>
      </c>
      <c r="J38867">
        <v>2</v>
      </c>
      <c r="K38867">
        <v>1</v>
      </c>
      <c r="L38867">
        <v>0</v>
      </c>
      <c r="M38867" t="s">
        <v>34</v>
      </c>
      <c r="N38867" t="s">
        <v>80</v>
      </c>
      <c r="O38867" t="s">
        <v>36</v>
      </c>
      <c r="P38867" t="s">
        <v>37</v>
      </c>
      <c r="Q38867">
        <v>0</v>
      </c>
      <c r="R38867">
        <v>0</v>
      </c>
      <c r="S38867">
        <v>0</v>
      </c>
      <c r="T38867" t="s">
        <v>38</v>
      </c>
      <c r="U38867" t="s">
        <v>38</v>
      </c>
      <c r="V38867">
        <v>0</v>
      </c>
      <c r="W38867" t="s">
        <v>39</v>
      </c>
      <c r="X38867">
        <v>86</v>
      </c>
      <c r="Y38867" t="s">
        <v>40</v>
      </c>
      <c r="Z38867">
        <v>0</v>
      </c>
      <c r="AA38867" t="s">
        <v>41</v>
      </c>
      <c r="AB38867">
        <v>118.8</v>
      </c>
      <c r="AC38867">
        <v>0</v>
      </c>
      <c r="AD38867">
        <v>1</v>
      </c>
      <c r="AE38867" t="s">
        <v>87</v>
      </c>
      <c r="AF38867" s="1">
        <v>44055</v>
      </c>
    </row>
    <row r="38868" spans="1:32" x14ac:dyDescent="0.3">
      <c r="A38868" t="s">
        <v>75</v>
      </c>
      <c r="B38868">
        <v>0</v>
      </c>
      <c r="C38868">
        <v>161</v>
      </c>
      <c r="D38868">
        <v>2020</v>
      </c>
      <c r="E38868" t="s">
        <v>58</v>
      </c>
      <c r="F38868">
        <v>32</v>
      </c>
      <c r="G38868">
        <v>6</v>
      </c>
      <c r="H38868">
        <v>2</v>
      </c>
      <c r="I38868">
        <v>4</v>
      </c>
      <c r="J38868">
        <v>2</v>
      </c>
      <c r="K38868">
        <v>0</v>
      </c>
      <c r="L38868">
        <v>0</v>
      </c>
      <c r="M38868" t="s">
        <v>43</v>
      </c>
      <c r="N38868" t="s">
        <v>80</v>
      </c>
      <c r="O38868" t="s">
        <v>36</v>
      </c>
      <c r="P38868" t="s">
        <v>37</v>
      </c>
      <c r="Q38868">
        <v>0</v>
      </c>
      <c r="R38868">
        <v>0</v>
      </c>
      <c r="S38868">
        <v>0</v>
      </c>
      <c r="T38868" t="s">
        <v>38</v>
      </c>
      <c r="U38868" t="s">
        <v>38</v>
      </c>
      <c r="V38868">
        <v>0</v>
      </c>
      <c r="W38868" t="s">
        <v>39</v>
      </c>
      <c r="X38868">
        <v>9</v>
      </c>
      <c r="Y38868" t="s">
        <v>40</v>
      </c>
      <c r="Z38868">
        <v>0</v>
      </c>
      <c r="AA38868" t="s">
        <v>41</v>
      </c>
      <c r="AB38868">
        <v>164.7</v>
      </c>
      <c r="AC38868">
        <v>0</v>
      </c>
      <c r="AD38868">
        <v>1</v>
      </c>
      <c r="AE38868" t="s">
        <v>87</v>
      </c>
      <c r="AF38868" s="1">
        <v>44055</v>
      </c>
    </row>
    <row r="38869" spans="1:32" x14ac:dyDescent="0.3">
      <c r="A38869" t="s">
        <v>75</v>
      </c>
      <c r="B38869">
        <v>0</v>
      </c>
      <c r="C38869">
        <v>16</v>
      </c>
      <c r="D38869">
        <v>2020</v>
      </c>
      <c r="E38869" t="s">
        <v>58</v>
      </c>
      <c r="F38869">
        <v>32</v>
      </c>
      <c r="G38869">
        <v>9</v>
      </c>
      <c r="H38869">
        <v>0</v>
      </c>
      <c r="I38869">
        <v>3</v>
      </c>
      <c r="J38869">
        <v>2</v>
      </c>
      <c r="K38869">
        <v>0</v>
      </c>
      <c r="L38869">
        <v>0</v>
      </c>
      <c r="M38869" t="s">
        <v>34</v>
      </c>
      <c r="N38869" t="s">
        <v>67</v>
      </c>
      <c r="O38869" t="s">
        <v>36</v>
      </c>
      <c r="P38869" t="s">
        <v>37</v>
      </c>
      <c r="Q38869">
        <v>0</v>
      </c>
      <c r="R38869">
        <v>0</v>
      </c>
      <c r="S38869">
        <v>0</v>
      </c>
      <c r="T38869" t="s">
        <v>38</v>
      </c>
      <c r="U38869" t="s">
        <v>38</v>
      </c>
      <c r="V38869">
        <v>0</v>
      </c>
      <c r="W38869" t="s">
        <v>39</v>
      </c>
      <c r="X38869">
        <v>9</v>
      </c>
      <c r="Y38869" t="s">
        <v>40</v>
      </c>
      <c r="Z38869">
        <v>0</v>
      </c>
      <c r="AA38869" t="s">
        <v>41</v>
      </c>
      <c r="AB38869">
        <v>180</v>
      </c>
      <c r="AC38869">
        <v>0</v>
      </c>
      <c r="AD38869">
        <v>1</v>
      </c>
      <c r="AE38869" t="s">
        <v>87</v>
      </c>
      <c r="AF38869" s="1">
        <v>44055</v>
      </c>
    </row>
    <row r="38870" spans="1:32" x14ac:dyDescent="0.3">
      <c r="A38870" t="s">
        <v>75</v>
      </c>
      <c r="B38870">
        <v>0</v>
      </c>
      <c r="C38870">
        <v>108</v>
      </c>
      <c r="D38870">
        <v>2020</v>
      </c>
      <c r="E38870" t="s">
        <v>58</v>
      </c>
      <c r="F38870">
        <v>31</v>
      </c>
      <c r="G38870">
        <v>5</v>
      </c>
      <c r="H38870">
        <v>2</v>
      </c>
      <c r="I38870">
        <v>5</v>
      </c>
      <c r="J38870">
        <v>2</v>
      </c>
      <c r="K38870">
        <v>0</v>
      </c>
      <c r="L38870">
        <v>0</v>
      </c>
      <c r="M38870" t="s">
        <v>76</v>
      </c>
      <c r="N38870" t="s">
        <v>99</v>
      </c>
      <c r="O38870" t="s">
        <v>36</v>
      </c>
      <c r="P38870" t="s">
        <v>37</v>
      </c>
      <c r="Q38870">
        <v>0</v>
      </c>
      <c r="R38870">
        <v>0</v>
      </c>
      <c r="S38870">
        <v>0</v>
      </c>
      <c r="T38870" t="s">
        <v>38</v>
      </c>
      <c r="U38870" t="s">
        <v>38</v>
      </c>
      <c r="V38870">
        <v>0</v>
      </c>
      <c r="W38870" t="s">
        <v>39</v>
      </c>
      <c r="X38870">
        <v>9</v>
      </c>
      <c r="Y38870" t="s">
        <v>40</v>
      </c>
      <c r="Z38870">
        <v>0</v>
      </c>
      <c r="AA38870" t="s">
        <v>41</v>
      </c>
      <c r="AB38870">
        <v>125</v>
      </c>
      <c r="AC38870">
        <v>0</v>
      </c>
      <c r="AD38870">
        <v>1</v>
      </c>
      <c r="AE38870" t="s">
        <v>87</v>
      </c>
      <c r="AF38870" s="1">
        <v>44055</v>
      </c>
    </row>
    <row r="38871" spans="1:32" x14ac:dyDescent="0.3">
      <c r="A38871" t="s">
        <v>75</v>
      </c>
      <c r="B38871">
        <v>0</v>
      </c>
      <c r="C38871">
        <v>217</v>
      </c>
      <c r="D38871">
        <v>2020</v>
      </c>
      <c r="E38871" t="s">
        <v>58</v>
      </c>
      <c r="F38871">
        <v>32</v>
      </c>
      <c r="G38871">
        <v>8</v>
      </c>
      <c r="H38871">
        <v>0</v>
      </c>
      <c r="I38871">
        <v>4</v>
      </c>
      <c r="J38871">
        <v>2</v>
      </c>
      <c r="K38871">
        <v>2</v>
      </c>
      <c r="L38871">
        <v>0</v>
      </c>
      <c r="M38871" t="s">
        <v>43</v>
      </c>
      <c r="N38871" t="s">
        <v>64</v>
      </c>
      <c r="O38871" t="s">
        <v>36</v>
      </c>
      <c r="P38871" t="s">
        <v>37</v>
      </c>
      <c r="Q38871">
        <v>0</v>
      </c>
      <c r="R38871">
        <v>0</v>
      </c>
      <c r="S38871">
        <v>0</v>
      </c>
      <c r="T38871" t="s">
        <v>50</v>
      </c>
      <c r="U38871" t="s">
        <v>50</v>
      </c>
      <c r="V38871">
        <v>1</v>
      </c>
      <c r="W38871" t="s">
        <v>39</v>
      </c>
      <c r="X38871">
        <v>83</v>
      </c>
      <c r="Y38871" t="s">
        <v>40</v>
      </c>
      <c r="Z38871">
        <v>0</v>
      </c>
      <c r="AA38871" t="s">
        <v>41</v>
      </c>
      <c r="AB38871">
        <v>228</v>
      </c>
      <c r="AC38871">
        <v>0</v>
      </c>
      <c r="AD38871">
        <v>0</v>
      </c>
      <c r="AE38871" t="s">
        <v>87</v>
      </c>
      <c r="AF38871" s="1">
        <v>44055</v>
      </c>
    </row>
    <row r="38872" spans="1:32" x14ac:dyDescent="0.3">
      <c r="A38872" t="s">
        <v>75</v>
      </c>
      <c r="B38872">
        <v>0</v>
      </c>
      <c r="C38872">
        <v>14</v>
      </c>
      <c r="D38872">
        <v>2020</v>
      </c>
      <c r="E38872" t="s">
        <v>58</v>
      </c>
      <c r="F38872">
        <v>32</v>
      </c>
      <c r="G38872">
        <v>9</v>
      </c>
      <c r="H38872">
        <v>0</v>
      </c>
      <c r="I38872">
        <v>3</v>
      </c>
      <c r="J38872">
        <v>4</v>
      </c>
      <c r="K38872">
        <v>0</v>
      </c>
      <c r="L38872">
        <v>0</v>
      </c>
      <c r="M38872" t="s">
        <v>34</v>
      </c>
      <c r="N38872" t="s">
        <v>35</v>
      </c>
      <c r="O38872" t="s">
        <v>44</v>
      </c>
      <c r="P38872" t="s">
        <v>37</v>
      </c>
      <c r="Q38872">
        <v>0</v>
      </c>
      <c r="R38872">
        <v>0</v>
      </c>
      <c r="S38872">
        <v>0</v>
      </c>
      <c r="T38872" t="s">
        <v>48</v>
      </c>
      <c r="U38872" t="s">
        <v>48</v>
      </c>
      <c r="V38872">
        <v>0</v>
      </c>
      <c r="W38872" t="s">
        <v>39</v>
      </c>
      <c r="X38872">
        <v>159</v>
      </c>
      <c r="Y38872" t="s">
        <v>40</v>
      </c>
      <c r="Z38872">
        <v>0</v>
      </c>
      <c r="AA38872" t="s">
        <v>41</v>
      </c>
      <c r="AB38872">
        <v>275.89999999999998</v>
      </c>
      <c r="AC38872">
        <v>0</v>
      </c>
      <c r="AD38872">
        <v>0</v>
      </c>
      <c r="AE38872" t="s">
        <v>87</v>
      </c>
      <c r="AF38872" s="1">
        <v>44055</v>
      </c>
    </row>
    <row r="38873" spans="1:32" x14ac:dyDescent="0.3">
      <c r="A38873" t="s">
        <v>75</v>
      </c>
      <c r="B38873">
        <v>0</v>
      </c>
      <c r="C38873">
        <v>14</v>
      </c>
      <c r="D38873">
        <v>2020</v>
      </c>
      <c r="E38873" t="s">
        <v>58</v>
      </c>
      <c r="F38873">
        <v>32</v>
      </c>
      <c r="G38873">
        <v>9</v>
      </c>
      <c r="H38873">
        <v>0</v>
      </c>
      <c r="I38873">
        <v>3</v>
      </c>
      <c r="J38873">
        <v>2</v>
      </c>
      <c r="K38873">
        <v>0</v>
      </c>
      <c r="L38873">
        <v>0</v>
      </c>
      <c r="M38873" t="s">
        <v>76</v>
      </c>
      <c r="N38873" t="s">
        <v>35</v>
      </c>
      <c r="O38873" t="s">
        <v>36</v>
      </c>
      <c r="P38873" t="s">
        <v>37</v>
      </c>
      <c r="Q38873">
        <v>0</v>
      </c>
      <c r="R38873">
        <v>0</v>
      </c>
      <c r="S38873">
        <v>0</v>
      </c>
      <c r="T38873" t="s">
        <v>38</v>
      </c>
      <c r="U38873" t="s">
        <v>38</v>
      </c>
      <c r="V38873">
        <v>0</v>
      </c>
      <c r="W38873" t="s">
        <v>39</v>
      </c>
      <c r="X38873">
        <v>9</v>
      </c>
      <c r="Y38873" t="s">
        <v>40</v>
      </c>
      <c r="Z38873">
        <v>0</v>
      </c>
      <c r="AA38873" t="s">
        <v>41</v>
      </c>
      <c r="AB38873">
        <v>160</v>
      </c>
      <c r="AC38873">
        <v>0</v>
      </c>
      <c r="AD38873">
        <v>2</v>
      </c>
      <c r="AE38873" t="s">
        <v>87</v>
      </c>
      <c r="AF38873" s="1">
        <v>44055</v>
      </c>
    </row>
    <row r="38874" spans="1:32" x14ac:dyDescent="0.3">
      <c r="A38874" t="s">
        <v>75</v>
      </c>
      <c r="B38874">
        <v>0</v>
      </c>
      <c r="C38874">
        <v>207</v>
      </c>
      <c r="D38874">
        <v>2020</v>
      </c>
      <c r="E38874" t="s">
        <v>58</v>
      </c>
      <c r="F38874">
        <v>32</v>
      </c>
      <c r="G38874">
        <v>10</v>
      </c>
      <c r="H38874">
        <v>0</v>
      </c>
      <c r="I38874">
        <v>2</v>
      </c>
      <c r="J38874">
        <v>2</v>
      </c>
      <c r="K38874">
        <v>0</v>
      </c>
      <c r="L38874">
        <v>0</v>
      </c>
      <c r="M38874" t="s">
        <v>76</v>
      </c>
      <c r="N38874" t="s">
        <v>72</v>
      </c>
      <c r="O38874" t="s">
        <v>36</v>
      </c>
      <c r="P38874" t="s">
        <v>37</v>
      </c>
      <c r="Q38874">
        <v>0</v>
      </c>
      <c r="R38874">
        <v>0</v>
      </c>
      <c r="S38874">
        <v>0</v>
      </c>
      <c r="T38874" t="s">
        <v>38</v>
      </c>
      <c r="U38874" t="s">
        <v>38</v>
      </c>
      <c r="V38874">
        <v>0</v>
      </c>
      <c r="W38874" t="s">
        <v>39</v>
      </c>
      <c r="X38874">
        <v>9</v>
      </c>
      <c r="Y38874" t="s">
        <v>40</v>
      </c>
      <c r="Z38874">
        <v>0</v>
      </c>
      <c r="AA38874" t="s">
        <v>41</v>
      </c>
      <c r="AB38874">
        <v>112.5</v>
      </c>
      <c r="AC38874">
        <v>0</v>
      </c>
      <c r="AD38874">
        <v>2</v>
      </c>
      <c r="AE38874" t="s">
        <v>87</v>
      </c>
      <c r="AF38874" s="1">
        <v>44055</v>
      </c>
    </row>
    <row r="38875" spans="1:32" x14ac:dyDescent="0.3">
      <c r="A38875" t="s">
        <v>75</v>
      </c>
      <c r="B38875">
        <v>0</v>
      </c>
      <c r="C38875">
        <v>0</v>
      </c>
      <c r="D38875">
        <v>2020</v>
      </c>
      <c r="E38875" t="s">
        <v>58</v>
      </c>
      <c r="F38875">
        <v>32</v>
      </c>
      <c r="G38875">
        <v>11</v>
      </c>
      <c r="H38875">
        <v>0</v>
      </c>
      <c r="I38875">
        <v>1</v>
      </c>
      <c r="J38875">
        <v>2</v>
      </c>
      <c r="K38875">
        <v>0</v>
      </c>
      <c r="L38875">
        <v>0</v>
      </c>
      <c r="M38875" t="s">
        <v>34</v>
      </c>
      <c r="N38875" t="s">
        <v>35</v>
      </c>
      <c r="O38875" t="s">
        <v>47</v>
      </c>
      <c r="P38875" t="s">
        <v>47</v>
      </c>
      <c r="Q38875">
        <v>0</v>
      </c>
      <c r="R38875">
        <v>0</v>
      </c>
      <c r="S38875">
        <v>0</v>
      </c>
      <c r="T38875" t="s">
        <v>45</v>
      </c>
      <c r="U38875" t="s">
        <v>45</v>
      </c>
      <c r="V38875">
        <v>0</v>
      </c>
      <c r="W38875" t="s">
        <v>39</v>
      </c>
      <c r="X38875" t="s">
        <v>40</v>
      </c>
      <c r="Y38875" t="s">
        <v>40</v>
      </c>
      <c r="Z38875">
        <v>0</v>
      </c>
      <c r="AA38875" t="s">
        <v>41</v>
      </c>
      <c r="AB38875">
        <v>180</v>
      </c>
      <c r="AC38875">
        <v>0</v>
      </c>
      <c r="AD38875">
        <v>0</v>
      </c>
      <c r="AE38875" t="s">
        <v>87</v>
      </c>
      <c r="AF38875" s="1">
        <v>44055</v>
      </c>
    </row>
    <row r="38876" spans="1:32" x14ac:dyDescent="0.3">
      <c r="A38876" t="s">
        <v>75</v>
      </c>
      <c r="B38876">
        <v>0</v>
      </c>
      <c r="C38876">
        <v>207</v>
      </c>
      <c r="D38876">
        <v>2020</v>
      </c>
      <c r="E38876" t="s">
        <v>58</v>
      </c>
      <c r="F38876">
        <v>32</v>
      </c>
      <c r="G38876">
        <v>10</v>
      </c>
      <c r="H38876">
        <v>0</v>
      </c>
      <c r="I38876">
        <v>2</v>
      </c>
      <c r="J38876">
        <v>2</v>
      </c>
      <c r="K38876">
        <v>0</v>
      </c>
      <c r="L38876">
        <v>0</v>
      </c>
      <c r="M38876" t="s">
        <v>76</v>
      </c>
      <c r="N38876" t="s">
        <v>72</v>
      </c>
      <c r="O38876" t="s">
        <v>36</v>
      </c>
      <c r="P38876" t="s">
        <v>37</v>
      </c>
      <c r="Q38876">
        <v>0</v>
      </c>
      <c r="R38876">
        <v>0</v>
      </c>
      <c r="S38876">
        <v>0</v>
      </c>
      <c r="T38876" t="s">
        <v>38</v>
      </c>
      <c r="U38876" t="s">
        <v>38</v>
      </c>
      <c r="V38876">
        <v>0</v>
      </c>
      <c r="W38876" t="s">
        <v>39</v>
      </c>
      <c r="X38876">
        <v>9</v>
      </c>
      <c r="Y38876" t="s">
        <v>40</v>
      </c>
      <c r="Z38876">
        <v>0</v>
      </c>
      <c r="AA38876" t="s">
        <v>41</v>
      </c>
      <c r="AB38876">
        <v>112.5</v>
      </c>
      <c r="AC38876">
        <v>0</v>
      </c>
      <c r="AD38876">
        <v>2</v>
      </c>
      <c r="AE38876" t="s">
        <v>87</v>
      </c>
      <c r="AF38876" s="1">
        <v>44055</v>
      </c>
    </row>
    <row r="38877" spans="1:32" x14ac:dyDescent="0.3">
      <c r="A38877" t="s">
        <v>75</v>
      </c>
      <c r="B38877">
        <v>0</v>
      </c>
      <c r="C38877">
        <v>221</v>
      </c>
      <c r="D38877">
        <v>2020</v>
      </c>
      <c r="E38877" t="s">
        <v>58</v>
      </c>
      <c r="F38877">
        <v>32</v>
      </c>
      <c r="G38877">
        <v>10</v>
      </c>
      <c r="H38877">
        <v>0</v>
      </c>
      <c r="I38877">
        <v>2</v>
      </c>
      <c r="J38877">
        <v>2</v>
      </c>
      <c r="K38877">
        <v>1</v>
      </c>
      <c r="L38877">
        <v>0</v>
      </c>
      <c r="M38877" t="s">
        <v>34</v>
      </c>
      <c r="N38877" t="s">
        <v>72</v>
      </c>
      <c r="O38877" t="s">
        <v>36</v>
      </c>
      <c r="P38877" t="s">
        <v>37</v>
      </c>
      <c r="Q38877">
        <v>0</v>
      </c>
      <c r="R38877">
        <v>0</v>
      </c>
      <c r="S38877">
        <v>0</v>
      </c>
      <c r="T38877" t="s">
        <v>38</v>
      </c>
      <c r="U38877" t="s">
        <v>38</v>
      </c>
      <c r="V38877">
        <v>0</v>
      </c>
      <c r="W38877" t="s">
        <v>39</v>
      </c>
      <c r="X38877">
        <v>9</v>
      </c>
      <c r="Y38877" t="s">
        <v>40</v>
      </c>
      <c r="Z38877">
        <v>0</v>
      </c>
      <c r="AA38877" t="s">
        <v>41</v>
      </c>
      <c r="AB38877">
        <v>148.5</v>
      </c>
      <c r="AC38877">
        <v>0</v>
      </c>
      <c r="AD38877">
        <v>1</v>
      </c>
      <c r="AE38877" t="s">
        <v>87</v>
      </c>
      <c r="AF38877" s="1">
        <v>44055</v>
      </c>
    </row>
    <row r="38878" spans="1:32" x14ac:dyDescent="0.3">
      <c r="A38878" t="s">
        <v>75</v>
      </c>
      <c r="B38878">
        <v>0</v>
      </c>
      <c r="C38878">
        <v>3</v>
      </c>
      <c r="D38878">
        <v>2020</v>
      </c>
      <c r="E38878" t="s">
        <v>58</v>
      </c>
      <c r="F38878">
        <v>32</v>
      </c>
      <c r="G38878">
        <v>9</v>
      </c>
      <c r="H38878">
        <v>0</v>
      </c>
      <c r="I38878">
        <v>3</v>
      </c>
      <c r="J38878">
        <v>3</v>
      </c>
      <c r="K38878">
        <v>0</v>
      </c>
      <c r="L38878">
        <v>0</v>
      </c>
      <c r="M38878" t="s">
        <v>34</v>
      </c>
      <c r="N38878" t="s">
        <v>63</v>
      </c>
      <c r="O38878" t="s">
        <v>36</v>
      </c>
      <c r="P38878" t="s">
        <v>37</v>
      </c>
      <c r="Q38878">
        <v>0</v>
      </c>
      <c r="R38878">
        <v>0</v>
      </c>
      <c r="S38878">
        <v>0</v>
      </c>
      <c r="T38878" t="s">
        <v>45</v>
      </c>
      <c r="U38878" t="s">
        <v>45</v>
      </c>
      <c r="V38878">
        <v>0</v>
      </c>
      <c r="W38878" t="s">
        <v>39</v>
      </c>
      <c r="X38878">
        <v>9</v>
      </c>
      <c r="Y38878" t="s">
        <v>40</v>
      </c>
      <c r="Z38878">
        <v>0</v>
      </c>
      <c r="AA38878" t="s">
        <v>41</v>
      </c>
      <c r="AB38878">
        <v>230</v>
      </c>
      <c r="AC38878">
        <v>0</v>
      </c>
      <c r="AD38878">
        <v>1</v>
      </c>
      <c r="AE38878" t="s">
        <v>87</v>
      </c>
      <c r="AF38878" s="1">
        <v>44055</v>
      </c>
    </row>
    <row r="38879" spans="1:32" x14ac:dyDescent="0.3">
      <c r="A38879" t="s">
        <v>75</v>
      </c>
      <c r="B38879">
        <v>0</v>
      </c>
      <c r="C38879">
        <v>221</v>
      </c>
      <c r="D38879">
        <v>2020</v>
      </c>
      <c r="E38879" t="s">
        <v>58</v>
      </c>
      <c r="F38879">
        <v>32</v>
      </c>
      <c r="G38879">
        <v>10</v>
      </c>
      <c r="H38879">
        <v>0</v>
      </c>
      <c r="I38879">
        <v>2</v>
      </c>
      <c r="J38879">
        <v>2</v>
      </c>
      <c r="K38879">
        <v>1</v>
      </c>
      <c r="L38879">
        <v>0</v>
      </c>
      <c r="M38879" t="s">
        <v>34</v>
      </c>
      <c r="N38879" t="s">
        <v>72</v>
      </c>
      <c r="O38879" t="s">
        <v>36</v>
      </c>
      <c r="P38879" t="s">
        <v>37</v>
      </c>
      <c r="Q38879">
        <v>0</v>
      </c>
      <c r="R38879">
        <v>0</v>
      </c>
      <c r="S38879">
        <v>0</v>
      </c>
      <c r="T38879" t="s">
        <v>38</v>
      </c>
      <c r="U38879" t="s">
        <v>38</v>
      </c>
      <c r="V38879">
        <v>0</v>
      </c>
      <c r="W38879" t="s">
        <v>39</v>
      </c>
      <c r="X38879">
        <v>9</v>
      </c>
      <c r="Y38879" t="s">
        <v>40</v>
      </c>
      <c r="Z38879">
        <v>0</v>
      </c>
      <c r="AA38879" t="s">
        <v>41</v>
      </c>
      <c r="AB38879">
        <v>148.5</v>
      </c>
      <c r="AC38879">
        <v>0</v>
      </c>
      <c r="AD38879">
        <v>2</v>
      </c>
      <c r="AE38879" t="s">
        <v>87</v>
      </c>
      <c r="AF38879" s="1">
        <v>44055</v>
      </c>
    </row>
    <row r="38880" spans="1:32" x14ac:dyDescent="0.3">
      <c r="A38880" t="s">
        <v>75</v>
      </c>
      <c r="B38880">
        <v>0</v>
      </c>
      <c r="C38880">
        <v>277</v>
      </c>
      <c r="D38880">
        <v>2020</v>
      </c>
      <c r="E38880" t="s">
        <v>58</v>
      </c>
      <c r="F38880">
        <v>32</v>
      </c>
      <c r="G38880">
        <v>9</v>
      </c>
      <c r="H38880">
        <v>0</v>
      </c>
      <c r="I38880">
        <v>3</v>
      </c>
      <c r="J38880">
        <v>1</v>
      </c>
      <c r="K38880">
        <v>2</v>
      </c>
      <c r="L38880">
        <v>0</v>
      </c>
      <c r="M38880" t="s">
        <v>34</v>
      </c>
      <c r="N38880" t="s">
        <v>72</v>
      </c>
      <c r="O38880" t="s">
        <v>36</v>
      </c>
      <c r="P38880" t="s">
        <v>37</v>
      </c>
      <c r="Q38880">
        <v>0</v>
      </c>
      <c r="R38880">
        <v>0</v>
      </c>
      <c r="S38880">
        <v>0</v>
      </c>
      <c r="T38880" t="s">
        <v>45</v>
      </c>
      <c r="U38880" t="s">
        <v>45</v>
      </c>
      <c r="V38880">
        <v>0</v>
      </c>
      <c r="W38880" t="s">
        <v>39</v>
      </c>
      <c r="X38880">
        <v>7</v>
      </c>
      <c r="Y38880" t="s">
        <v>40</v>
      </c>
      <c r="Z38880">
        <v>0</v>
      </c>
      <c r="AA38880" t="s">
        <v>41</v>
      </c>
      <c r="AB38880">
        <v>106.34</v>
      </c>
      <c r="AC38880">
        <v>0</v>
      </c>
      <c r="AD38880">
        <v>1</v>
      </c>
      <c r="AE38880" t="s">
        <v>87</v>
      </c>
      <c r="AF38880" s="1">
        <v>44055</v>
      </c>
    </row>
    <row r="38881" spans="1:32" x14ac:dyDescent="0.3">
      <c r="A38881" t="s">
        <v>75</v>
      </c>
      <c r="B38881">
        <v>0</v>
      </c>
      <c r="C38881">
        <v>277</v>
      </c>
      <c r="D38881">
        <v>2020</v>
      </c>
      <c r="E38881" t="s">
        <v>58</v>
      </c>
      <c r="F38881">
        <v>32</v>
      </c>
      <c r="G38881">
        <v>9</v>
      </c>
      <c r="H38881">
        <v>0</v>
      </c>
      <c r="I38881">
        <v>3</v>
      </c>
      <c r="J38881">
        <v>2</v>
      </c>
      <c r="K38881">
        <v>0</v>
      </c>
      <c r="L38881">
        <v>0</v>
      </c>
      <c r="M38881" t="s">
        <v>34</v>
      </c>
      <c r="N38881" t="s">
        <v>72</v>
      </c>
      <c r="O38881" t="s">
        <v>36</v>
      </c>
      <c r="P38881" t="s">
        <v>37</v>
      </c>
      <c r="Q38881">
        <v>0</v>
      </c>
      <c r="R38881">
        <v>0</v>
      </c>
      <c r="S38881">
        <v>0</v>
      </c>
      <c r="T38881" t="s">
        <v>45</v>
      </c>
      <c r="U38881" t="s">
        <v>45</v>
      </c>
      <c r="V38881">
        <v>0</v>
      </c>
      <c r="W38881" t="s">
        <v>39</v>
      </c>
      <c r="X38881">
        <v>7</v>
      </c>
      <c r="Y38881" t="s">
        <v>40</v>
      </c>
      <c r="Z38881">
        <v>0</v>
      </c>
      <c r="AA38881" t="s">
        <v>41</v>
      </c>
      <c r="AB38881">
        <v>92.86</v>
      </c>
      <c r="AC38881">
        <v>0</v>
      </c>
      <c r="AD38881">
        <v>1</v>
      </c>
      <c r="AE38881" t="s">
        <v>87</v>
      </c>
      <c r="AF38881" s="1">
        <v>44055</v>
      </c>
    </row>
    <row r="38882" spans="1:32" x14ac:dyDescent="0.3">
      <c r="A38882" t="s">
        <v>75</v>
      </c>
      <c r="B38882">
        <v>0</v>
      </c>
      <c r="C38882">
        <v>176</v>
      </c>
      <c r="D38882">
        <v>2020</v>
      </c>
      <c r="E38882" t="s">
        <v>58</v>
      </c>
      <c r="F38882">
        <v>32</v>
      </c>
      <c r="G38882">
        <v>9</v>
      </c>
      <c r="H38882">
        <v>0</v>
      </c>
      <c r="I38882">
        <v>3</v>
      </c>
      <c r="J38882">
        <v>2</v>
      </c>
      <c r="K38882">
        <v>0</v>
      </c>
      <c r="L38882">
        <v>0</v>
      </c>
      <c r="M38882" t="s">
        <v>34</v>
      </c>
      <c r="N38882" t="s">
        <v>35</v>
      </c>
      <c r="O38882" t="s">
        <v>44</v>
      </c>
      <c r="P38882" t="s">
        <v>37</v>
      </c>
      <c r="Q38882">
        <v>0</v>
      </c>
      <c r="R38882">
        <v>0</v>
      </c>
      <c r="S38882">
        <v>0</v>
      </c>
      <c r="T38882" t="s">
        <v>38</v>
      </c>
      <c r="U38882" t="s">
        <v>38</v>
      </c>
      <c r="V38882">
        <v>0</v>
      </c>
      <c r="W38882" t="s">
        <v>39</v>
      </c>
      <c r="X38882">
        <v>168</v>
      </c>
      <c r="Y38882" t="s">
        <v>40</v>
      </c>
      <c r="Z38882">
        <v>0</v>
      </c>
      <c r="AA38882" t="s">
        <v>41</v>
      </c>
      <c r="AB38882">
        <v>80.099999999999994</v>
      </c>
      <c r="AC38882">
        <v>0</v>
      </c>
      <c r="AD38882">
        <v>0</v>
      </c>
      <c r="AE38882" t="s">
        <v>87</v>
      </c>
      <c r="AF38882" s="1">
        <v>44055</v>
      </c>
    </row>
    <row r="38883" spans="1:32" x14ac:dyDescent="0.3">
      <c r="A38883" t="s">
        <v>75</v>
      </c>
      <c r="B38883">
        <v>0</v>
      </c>
      <c r="C38883">
        <v>155</v>
      </c>
      <c r="D38883">
        <v>2020</v>
      </c>
      <c r="E38883" t="s">
        <v>58</v>
      </c>
      <c r="F38883">
        <v>32</v>
      </c>
      <c r="G38883">
        <v>7</v>
      </c>
      <c r="H38883">
        <v>1</v>
      </c>
      <c r="I38883">
        <v>4</v>
      </c>
      <c r="J38883">
        <v>2</v>
      </c>
      <c r="K38883">
        <v>0</v>
      </c>
      <c r="L38883">
        <v>0</v>
      </c>
      <c r="M38883" t="s">
        <v>76</v>
      </c>
      <c r="N38883" t="s">
        <v>80</v>
      </c>
      <c r="O38883" t="s">
        <v>36</v>
      </c>
      <c r="P38883" t="s">
        <v>37</v>
      </c>
      <c r="Q38883">
        <v>0</v>
      </c>
      <c r="R38883">
        <v>0</v>
      </c>
      <c r="S38883">
        <v>0</v>
      </c>
      <c r="T38883" t="s">
        <v>38</v>
      </c>
      <c r="U38883" t="s">
        <v>38</v>
      </c>
      <c r="V38883">
        <v>1</v>
      </c>
      <c r="W38883" t="s">
        <v>39</v>
      </c>
      <c r="X38883">
        <v>9</v>
      </c>
      <c r="Y38883" t="s">
        <v>40</v>
      </c>
      <c r="Z38883">
        <v>0</v>
      </c>
      <c r="AA38883" t="s">
        <v>41</v>
      </c>
      <c r="AB38883">
        <v>120</v>
      </c>
      <c r="AC38883">
        <v>0</v>
      </c>
      <c r="AD38883">
        <v>2</v>
      </c>
      <c r="AE38883" t="s">
        <v>87</v>
      </c>
      <c r="AF38883" s="1">
        <v>44055</v>
      </c>
    </row>
    <row r="38884" spans="1:32" x14ac:dyDescent="0.3">
      <c r="A38884" t="s">
        <v>75</v>
      </c>
      <c r="B38884">
        <v>0</v>
      </c>
      <c r="C38884">
        <v>1</v>
      </c>
      <c r="D38884">
        <v>2020</v>
      </c>
      <c r="E38884" t="s">
        <v>58</v>
      </c>
      <c r="F38884">
        <v>32</v>
      </c>
      <c r="G38884">
        <v>11</v>
      </c>
      <c r="H38884">
        <v>0</v>
      </c>
      <c r="I38884">
        <v>1</v>
      </c>
      <c r="J38884">
        <v>2</v>
      </c>
      <c r="K38884">
        <v>0</v>
      </c>
      <c r="L38884">
        <v>0</v>
      </c>
      <c r="M38884" t="s">
        <v>34</v>
      </c>
      <c r="N38884" t="s">
        <v>35</v>
      </c>
      <c r="O38884" t="s">
        <v>47</v>
      </c>
      <c r="P38884" t="s">
        <v>47</v>
      </c>
      <c r="Q38884">
        <v>0</v>
      </c>
      <c r="R38884">
        <v>0</v>
      </c>
      <c r="S38884">
        <v>0</v>
      </c>
      <c r="T38884" t="s">
        <v>38</v>
      </c>
      <c r="U38884" t="s">
        <v>38</v>
      </c>
      <c r="V38884">
        <v>0</v>
      </c>
      <c r="W38884" t="s">
        <v>39</v>
      </c>
      <c r="X38884" t="s">
        <v>40</v>
      </c>
      <c r="Y38884" t="s">
        <v>40</v>
      </c>
      <c r="Z38884">
        <v>0</v>
      </c>
      <c r="AA38884" t="s">
        <v>41</v>
      </c>
      <c r="AB38884">
        <v>75</v>
      </c>
      <c r="AC38884">
        <v>0</v>
      </c>
      <c r="AD38884">
        <v>3</v>
      </c>
      <c r="AE38884" t="s">
        <v>87</v>
      </c>
      <c r="AF38884" s="1">
        <v>44055</v>
      </c>
    </row>
    <row r="38885" spans="1:32" x14ac:dyDescent="0.3">
      <c r="A38885" t="s">
        <v>75</v>
      </c>
      <c r="B38885">
        <v>0</v>
      </c>
      <c r="C38885">
        <v>203</v>
      </c>
      <c r="D38885">
        <v>2020</v>
      </c>
      <c r="E38885" t="s">
        <v>58</v>
      </c>
      <c r="F38885">
        <v>32</v>
      </c>
      <c r="G38885">
        <v>7</v>
      </c>
      <c r="H38885">
        <v>1</v>
      </c>
      <c r="I38885">
        <v>4</v>
      </c>
      <c r="J38885">
        <v>1</v>
      </c>
      <c r="K38885">
        <v>1</v>
      </c>
      <c r="L38885">
        <v>0</v>
      </c>
      <c r="M38885" t="s">
        <v>34</v>
      </c>
      <c r="N38885" t="s">
        <v>73</v>
      </c>
      <c r="O38885" t="s">
        <v>44</v>
      </c>
      <c r="P38885" t="s">
        <v>37</v>
      </c>
      <c r="Q38885">
        <v>0</v>
      </c>
      <c r="R38885">
        <v>0</v>
      </c>
      <c r="S38885">
        <v>0</v>
      </c>
      <c r="T38885" t="s">
        <v>38</v>
      </c>
      <c r="U38885" t="s">
        <v>38</v>
      </c>
      <c r="V38885">
        <v>0</v>
      </c>
      <c r="W38885" t="s">
        <v>39</v>
      </c>
      <c r="X38885">
        <v>394</v>
      </c>
      <c r="Y38885" t="s">
        <v>40</v>
      </c>
      <c r="Z38885">
        <v>0</v>
      </c>
      <c r="AA38885" t="s">
        <v>41</v>
      </c>
      <c r="AB38885">
        <v>75.599999999999994</v>
      </c>
      <c r="AC38885">
        <v>0</v>
      </c>
      <c r="AD38885">
        <v>0</v>
      </c>
      <c r="AE38885" t="s">
        <v>87</v>
      </c>
      <c r="AF38885" s="1">
        <v>44055</v>
      </c>
    </row>
    <row r="38886" spans="1:32" x14ac:dyDescent="0.3">
      <c r="A38886" t="s">
        <v>75</v>
      </c>
      <c r="B38886">
        <v>0</v>
      </c>
      <c r="C38886">
        <v>203</v>
      </c>
      <c r="D38886">
        <v>2020</v>
      </c>
      <c r="E38886" t="s">
        <v>58</v>
      </c>
      <c r="F38886">
        <v>32</v>
      </c>
      <c r="G38886">
        <v>7</v>
      </c>
      <c r="H38886">
        <v>1</v>
      </c>
      <c r="I38886">
        <v>4</v>
      </c>
      <c r="J38886">
        <v>2</v>
      </c>
      <c r="K38886">
        <v>0</v>
      </c>
      <c r="L38886">
        <v>0</v>
      </c>
      <c r="M38886" t="s">
        <v>34</v>
      </c>
      <c r="N38886" t="s">
        <v>73</v>
      </c>
      <c r="O38886" t="s">
        <v>44</v>
      </c>
      <c r="P38886" t="s">
        <v>37</v>
      </c>
      <c r="Q38886">
        <v>0</v>
      </c>
      <c r="R38886">
        <v>0</v>
      </c>
      <c r="S38886">
        <v>0</v>
      </c>
      <c r="T38886" t="s">
        <v>38</v>
      </c>
      <c r="U38886" t="s">
        <v>38</v>
      </c>
      <c r="V38886">
        <v>1</v>
      </c>
      <c r="W38886" t="s">
        <v>39</v>
      </c>
      <c r="X38886">
        <v>394</v>
      </c>
      <c r="Y38886" t="s">
        <v>40</v>
      </c>
      <c r="Z38886">
        <v>0</v>
      </c>
      <c r="AA38886" t="s">
        <v>41</v>
      </c>
      <c r="AB38886">
        <v>93.6</v>
      </c>
      <c r="AC38886">
        <v>0</v>
      </c>
      <c r="AD38886">
        <v>1</v>
      </c>
      <c r="AE38886" t="s">
        <v>87</v>
      </c>
      <c r="AF38886" s="1">
        <v>44055</v>
      </c>
    </row>
    <row r="38887" spans="1:32" x14ac:dyDescent="0.3">
      <c r="A38887" t="s">
        <v>75</v>
      </c>
      <c r="B38887">
        <v>0</v>
      </c>
      <c r="C38887">
        <v>1</v>
      </c>
      <c r="D38887">
        <v>2020</v>
      </c>
      <c r="E38887" t="s">
        <v>58</v>
      </c>
      <c r="F38887">
        <v>32</v>
      </c>
      <c r="G38887">
        <v>11</v>
      </c>
      <c r="H38887">
        <v>0</v>
      </c>
      <c r="I38887">
        <v>1</v>
      </c>
      <c r="J38887">
        <v>2</v>
      </c>
      <c r="K38887">
        <v>2</v>
      </c>
      <c r="L38887">
        <v>0</v>
      </c>
      <c r="M38887" t="s">
        <v>34</v>
      </c>
      <c r="N38887" t="s">
        <v>88</v>
      </c>
      <c r="O38887" t="s">
        <v>47</v>
      </c>
      <c r="P38887" t="s">
        <v>47</v>
      </c>
      <c r="Q38887">
        <v>0</v>
      </c>
      <c r="R38887">
        <v>0</v>
      </c>
      <c r="S38887">
        <v>0</v>
      </c>
      <c r="T38887" t="s">
        <v>48</v>
      </c>
      <c r="U38887" t="s">
        <v>48</v>
      </c>
      <c r="V38887">
        <v>0</v>
      </c>
      <c r="W38887" t="s">
        <v>39</v>
      </c>
      <c r="X38887">
        <v>14</v>
      </c>
      <c r="Y38887" t="s">
        <v>40</v>
      </c>
      <c r="Z38887">
        <v>0</v>
      </c>
      <c r="AA38887" t="s">
        <v>41</v>
      </c>
      <c r="AB38887">
        <v>290</v>
      </c>
      <c r="AC38887">
        <v>0</v>
      </c>
      <c r="AD38887">
        <v>0</v>
      </c>
      <c r="AE38887" t="s">
        <v>87</v>
      </c>
      <c r="AF38887" s="1">
        <v>44055</v>
      </c>
    </row>
    <row r="38888" spans="1:32" x14ac:dyDescent="0.3">
      <c r="A38888" t="s">
        <v>75</v>
      </c>
      <c r="B38888">
        <v>0</v>
      </c>
      <c r="C38888">
        <v>139</v>
      </c>
      <c r="D38888">
        <v>2020</v>
      </c>
      <c r="E38888" t="s">
        <v>58</v>
      </c>
      <c r="F38888">
        <v>31</v>
      </c>
      <c r="G38888">
        <v>5</v>
      </c>
      <c r="H38888">
        <v>2</v>
      </c>
      <c r="I38888">
        <v>5</v>
      </c>
      <c r="J38888">
        <v>2</v>
      </c>
      <c r="K38888">
        <v>0</v>
      </c>
      <c r="L38888">
        <v>0</v>
      </c>
      <c r="M38888" t="s">
        <v>76</v>
      </c>
      <c r="N38888" t="s">
        <v>97</v>
      </c>
      <c r="O38888" t="s">
        <v>36</v>
      </c>
      <c r="P38888" t="s">
        <v>37</v>
      </c>
      <c r="Q38888">
        <v>0</v>
      </c>
      <c r="R38888">
        <v>0</v>
      </c>
      <c r="S38888">
        <v>0</v>
      </c>
      <c r="T38888" t="s">
        <v>38</v>
      </c>
      <c r="U38888" t="s">
        <v>38</v>
      </c>
      <c r="V38888">
        <v>0</v>
      </c>
      <c r="W38888" t="s">
        <v>39</v>
      </c>
      <c r="X38888">
        <v>9</v>
      </c>
      <c r="Y38888" t="s">
        <v>40</v>
      </c>
      <c r="Z38888">
        <v>0</v>
      </c>
      <c r="AA38888" t="s">
        <v>56</v>
      </c>
      <c r="AB38888">
        <v>125</v>
      </c>
      <c r="AC38888">
        <v>0</v>
      </c>
      <c r="AD38888">
        <v>2</v>
      </c>
      <c r="AE38888" t="s">
        <v>87</v>
      </c>
      <c r="AF38888" s="1">
        <v>44055</v>
      </c>
    </row>
    <row r="38889" spans="1:32" x14ac:dyDescent="0.3">
      <c r="A38889" t="s">
        <v>75</v>
      </c>
      <c r="B38889">
        <v>0</v>
      </c>
      <c r="C38889">
        <v>139</v>
      </c>
      <c r="D38889">
        <v>2020</v>
      </c>
      <c r="E38889" t="s">
        <v>58</v>
      </c>
      <c r="F38889">
        <v>31</v>
      </c>
      <c r="G38889">
        <v>5</v>
      </c>
      <c r="H38889">
        <v>2</v>
      </c>
      <c r="I38889">
        <v>5</v>
      </c>
      <c r="J38889">
        <v>2</v>
      </c>
      <c r="K38889">
        <v>0</v>
      </c>
      <c r="L38889">
        <v>0</v>
      </c>
      <c r="M38889" t="s">
        <v>76</v>
      </c>
      <c r="N38889" t="s">
        <v>97</v>
      </c>
      <c r="O38889" t="s">
        <v>36</v>
      </c>
      <c r="P38889" t="s">
        <v>37</v>
      </c>
      <c r="Q38889">
        <v>0</v>
      </c>
      <c r="R38889">
        <v>0</v>
      </c>
      <c r="S38889">
        <v>0</v>
      </c>
      <c r="T38889" t="s">
        <v>38</v>
      </c>
      <c r="U38889" t="s">
        <v>38</v>
      </c>
      <c r="V38889">
        <v>0</v>
      </c>
      <c r="W38889" t="s">
        <v>39</v>
      </c>
      <c r="X38889">
        <v>9</v>
      </c>
      <c r="Y38889" t="s">
        <v>40</v>
      </c>
      <c r="Z38889">
        <v>0</v>
      </c>
      <c r="AA38889" t="s">
        <v>56</v>
      </c>
      <c r="AB38889">
        <v>125</v>
      </c>
      <c r="AC38889">
        <v>0</v>
      </c>
      <c r="AD38889">
        <v>2</v>
      </c>
      <c r="AE38889" t="s">
        <v>87</v>
      </c>
      <c r="AF38889" s="1">
        <v>44055</v>
      </c>
    </row>
    <row r="38890" spans="1:32" x14ac:dyDescent="0.3">
      <c r="A38890" t="s">
        <v>75</v>
      </c>
      <c r="B38890">
        <v>0</v>
      </c>
      <c r="C38890">
        <v>5</v>
      </c>
      <c r="D38890">
        <v>2020</v>
      </c>
      <c r="E38890" t="s">
        <v>58</v>
      </c>
      <c r="F38890">
        <v>32</v>
      </c>
      <c r="G38890">
        <v>10</v>
      </c>
      <c r="H38890">
        <v>0</v>
      </c>
      <c r="I38890">
        <v>2</v>
      </c>
      <c r="J38890">
        <v>2</v>
      </c>
      <c r="K38890">
        <v>0</v>
      </c>
      <c r="L38890">
        <v>0</v>
      </c>
      <c r="M38890" t="s">
        <v>34</v>
      </c>
      <c r="N38890" t="s">
        <v>96</v>
      </c>
      <c r="O38890" t="s">
        <v>36</v>
      </c>
      <c r="P38890" t="s">
        <v>37</v>
      </c>
      <c r="Q38890">
        <v>0</v>
      </c>
      <c r="R38890">
        <v>0</v>
      </c>
      <c r="S38890">
        <v>0</v>
      </c>
      <c r="T38890" t="s">
        <v>38</v>
      </c>
      <c r="U38890" t="s">
        <v>38</v>
      </c>
      <c r="V38890">
        <v>0</v>
      </c>
      <c r="W38890" t="s">
        <v>39</v>
      </c>
      <c r="X38890">
        <v>9</v>
      </c>
      <c r="Y38890" t="s">
        <v>40</v>
      </c>
      <c r="Z38890">
        <v>0</v>
      </c>
      <c r="AA38890" t="s">
        <v>41</v>
      </c>
      <c r="AB38890">
        <v>180</v>
      </c>
      <c r="AC38890">
        <v>0</v>
      </c>
      <c r="AD38890">
        <v>1</v>
      </c>
      <c r="AE38890" t="s">
        <v>87</v>
      </c>
      <c r="AF38890" s="1">
        <v>44055</v>
      </c>
    </row>
    <row r="38891" spans="1:32" x14ac:dyDescent="0.3">
      <c r="A38891" t="s">
        <v>75</v>
      </c>
      <c r="B38891">
        <v>0</v>
      </c>
      <c r="C38891">
        <v>144</v>
      </c>
      <c r="D38891">
        <v>2020</v>
      </c>
      <c r="E38891" t="s">
        <v>58</v>
      </c>
      <c r="F38891">
        <v>31</v>
      </c>
      <c r="G38891">
        <v>5</v>
      </c>
      <c r="H38891">
        <v>2</v>
      </c>
      <c r="I38891">
        <v>5</v>
      </c>
      <c r="J38891">
        <v>3</v>
      </c>
      <c r="K38891">
        <v>0</v>
      </c>
      <c r="L38891">
        <v>0</v>
      </c>
      <c r="M38891" t="s">
        <v>43</v>
      </c>
      <c r="N38891" t="s">
        <v>73</v>
      </c>
      <c r="O38891" t="s">
        <v>44</v>
      </c>
      <c r="P38891" t="s">
        <v>37</v>
      </c>
      <c r="Q38891">
        <v>0</v>
      </c>
      <c r="R38891">
        <v>0</v>
      </c>
      <c r="S38891">
        <v>0</v>
      </c>
      <c r="T38891" t="s">
        <v>45</v>
      </c>
      <c r="U38891" t="s">
        <v>45</v>
      </c>
      <c r="V38891">
        <v>0</v>
      </c>
      <c r="W38891" t="s">
        <v>39</v>
      </c>
      <c r="X38891">
        <v>394</v>
      </c>
      <c r="Y38891" t="s">
        <v>40</v>
      </c>
      <c r="Z38891">
        <v>0</v>
      </c>
      <c r="AA38891" t="s">
        <v>41</v>
      </c>
      <c r="AB38891">
        <v>164.1</v>
      </c>
      <c r="AC38891">
        <v>0</v>
      </c>
      <c r="AD38891">
        <v>1</v>
      </c>
      <c r="AE38891" t="s">
        <v>87</v>
      </c>
      <c r="AF38891" s="1">
        <v>44055</v>
      </c>
    </row>
    <row r="38892" spans="1:32" x14ac:dyDescent="0.3">
      <c r="A38892" t="s">
        <v>75</v>
      </c>
      <c r="B38892">
        <v>0</v>
      </c>
      <c r="C38892">
        <v>144</v>
      </c>
      <c r="D38892">
        <v>2020</v>
      </c>
      <c r="E38892" t="s">
        <v>58</v>
      </c>
      <c r="F38892">
        <v>31</v>
      </c>
      <c r="G38892">
        <v>5</v>
      </c>
      <c r="H38892">
        <v>2</v>
      </c>
      <c r="I38892">
        <v>5</v>
      </c>
      <c r="J38892">
        <v>2</v>
      </c>
      <c r="K38892">
        <v>0</v>
      </c>
      <c r="L38892">
        <v>0</v>
      </c>
      <c r="M38892" t="s">
        <v>43</v>
      </c>
      <c r="N38892" t="s">
        <v>73</v>
      </c>
      <c r="O38892" t="s">
        <v>44</v>
      </c>
      <c r="P38892" t="s">
        <v>37</v>
      </c>
      <c r="Q38892">
        <v>0</v>
      </c>
      <c r="R38892">
        <v>0</v>
      </c>
      <c r="S38892">
        <v>0</v>
      </c>
      <c r="T38892" t="s">
        <v>45</v>
      </c>
      <c r="U38892" t="s">
        <v>45</v>
      </c>
      <c r="V38892">
        <v>0</v>
      </c>
      <c r="W38892" t="s">
        <v>39</v>
      </c>
      <c r="X38892">
        <v>394</v>
      </c>
      <c r="Y38892" t="s">
        <v>40</v>
      </c>
      <c r="Z38892">
        <v>0</v>
      </c>
      <c r="AA38892" t="s">
        <v>41</v>
      </c>
      <c r="AB38892">
        <v>121.1</v>
      </c>
      <c r="AC38892">
        <v>0</v>
      </c>
      <c r="AD38892">
        <v>1</v>
      </c>
      <c r="AE38892" t="s">
        <v>87</v>
      </c>
      <c r="AF38892" s="1">
        <v>44055</v>
      </c>
    </row>
    <row r="38893" spans="1:32" x14ac:dyDescent="0.3">
      <c r="A38893" t="s">
        <v>75</v>
      </c>
      <c r="B38893">
        <v>0</v>
      </c>
      <c r="C38893">
        <v>48</v>
      </c>
      <c r="D38893">
        <v>2020</v>
      </c>
      <c r="E38893" t="s">
        <v>58</v>
      </c>
      <c r="F38893">
        <v>32</v>
      </c>
      <c r="G38893">
        <v>7</v>
      </c>
      <c r="H38893">
        <v>1</v>
      </c>
      <c r="I38893">
        <v>4</v>
      </c>
      <c r="J38893">
        <v>2</v>
      </c>
      <c r="K38893">
        <v>0</v>
      </c>
      <c r="L38893">
        <v>0</v>
      </c>
      <c r="M38893" t="s">
        <v>43</v>
      </c>
      <c r="N38893" t="s">
        <v>80</v>
      </c>
      <c r="O38893" t="s">
        <v>36</v>
      </c>
      <c r="P38893" t="s">
        <v>37</v>
      </c>
      <c r="Q38893">
        <v>0</v>
      </c>
      <c r="R38893">
        <v>0</v>
      </c>
      <c r="S38893">
        <v>0</v>
      </c>
      <c r="T38893" t="s">
        <v>38</v>
      </c>
      <c r="U38893" t="s">
        <v>38</v>
      </c>
      <c r="V38893">
        <v>0</v>
      </c>
      <c r="W38893" t="s">
        <v>39</v>
      </c>
      <c r="X38893">
        <v>9</v>
      </c>
      <c r="Y38893" t="s">
        <v>40</v>
      </c>
      <c r="Z38893">
        <v>0</v>
      </c>
      <c r="AA38893" t="s">
        <v>41</v>
      </c>
      <c r="AB38893">
        <v>198</v>
      </c>
      <c r="AC38893">
        <v>0</v>
      </c>
      <c r="AD38893">
        <v>1</v>
      </c>
      <c r="AE38893" t="s">
        <v>87</v>
      </c>
      <c r="AF38893" s="1">
        <v>44055</v>
      </c>
    </row>
    <row r="38894" spans="1:32" x14ac:dyDescent="0.3">
      <c r="A38894" t="s">
        <v>75</v>
      </c>
      <c r="B38894">
        <v>0</v>
      </c>
      <c r="C38894">
        <v>2</v>
      </c>
      <c r="D38894">
        <v>2020</v>
      </c>
      <c r="E38894" t="s">
        <v>58</v>
      </c>
      <c r="F38894">
        <v>32</v>
      </c>
      <c r="G38894">
        <v>9</v>
      </c>
      <c r="H38894">
        <v>0</v>
      </c>
      <c r="I38894">
        <v>3</v>
      </c>
      <c r="J38894">
        <v>2</v>
      </c>
      <c r="K38894">
        <v>0</v>
      </c>
      <c r="L38894">
        <v>0</v>
      </c>
      <c r="M38894" t="s">
        <v>34</v>
      </c>
      <c r="N38894" t="s">
        <v>260</v>
      </c>
      <c r="O38894" t="s">
        <v>36</v>
      </c>
      <c r="P38894" t="s">
        <v>37</v>
      </c>
      <c r="Q38894">
        <v>0</v>
      </c>
      <c r="R38894">
        <v>0</v>
      </c>
      <c r="S38894">
        <v>0</v>
      </c>
      <c r="T38894" t="s">
        <v>45</v>
      </c>
      <c r="U38894" t="s">
        <v>45</v>
      </c>
      <c r="V38894">
        <v>0</v>
      </c>
      <c r="W38894" t="s">
        <v>39</v>
      </c>
      <c r="X38894">
        <v>9</v>
      </c>
      <c r="Y38894" t="s">
        <v>40</v>
      </c>
      <c r="Z38894">
        <v>0</v>
      </c>
      <c r="AA38894" t="s">
        <v>41</v>
      </c>
      <c r="AB38894">
        <v>183.33</v>
      </c>
      <c r="AC38894">
        <v>0</v>
      </c>
      <c r="AD38894">
        <v>1</v>
      </c>
      <c r="AE38894" t="s">
        <v>87</v>
      </c>
      <c r="AF38894" s="1">
        <v>44055</v>
      </c>
    </row>
    <row r="38895" spans="1:32" x14ac:dyDescent="0.3">
      <c r="A38895" t="s">
        <v>75</v>
      </c>
      <c r="B38895">
        <v>0</v>
      </c>
      <c r="C38895">
        <v>3</v>
      </c>
      <c r="D38895">
        <v>2020</v>
      </c>
      <c r="E38895" t="s">
        <v>58</v>
      </c>
      <c r="F38895">
        <v>32</v>
      </c>
      <c r="G38895">
        <v>10</v>
      </c>
      <c r="H38895">
        <v>0</v>
      </c>
      <c r="I38895">
        <v>2</v>
      </c>
      <c r="J38895">
        <v>2</v>
      </c>
      <c r="K38895">
        <v>0</v>
      </c>
      <c r="L38895">
        <v>0</v>
      </c>
      <c r="M38895" t="s">
        <v>34</v>
      </c>
      <c r="N38895" t="s">
        <v>260</v>
      </c>
      <c r="O38895" t="s">
        <v>36</v>
      </c>
      <c r="P38895" t="s">
        <v>37</v>
      </c>
      <c r="Q38895">
        <v>0</v>
      </c>
      <c r="R38895">
        <v>0</v>
      </c>
      <c r="S38895">
        <v>0</v>
      </c>
      <c r="T38895" t="s">
        <v>45</v>
      </c>
      <c r="U38895" t="s">
        <v>45</v>
      </c>
      <c r="V38895">
        <v>0</v>
      </c>
      <c r="W38895" t="s">
        <v>39</v>
      </c>
      <c r="X38895">
        <v>9</v>
      </c>
      <c r="Y38895" t="s">
        <v>40</v>
      </c>
      <c r="Z38895">
        <v>0</v>
      </c>
      <c r="AA38895" t="s">
        <v>41</v>
      </c>
      <c r="AB38895">
        <v>180</v>
      </c>
      <c r="AC38895">
        <v>0</v>
      </c>
      <c r="AD38895">
        <v>1</v>
      </c>
      <c r="AE38895" t="s">
        <v>87</v>
      </c>
      <c r="AF38895" s="1">
        <v>44055</v>
      </c>
    </row>
    <row r="38896" spans="1:32" x14ac:dyDescent="0.3">
      <c r="A38896" t="s">
        <v>75</v>
      </c>
      <c r="B38896">
        <v>0</v>
      </c>
      <c r="C38896">
        <v>109</v>
      </c>
      <c r="D38896">
        <v>2020</v>
      </c>
      <c r="E38896" t="s">
        <v>58</v>
      </c>
      <c r="F38896">
        <v>32</v>
      </c>
      <c r="G38896">
        <v>9</v>
      </c>
      <c r="H38896">
        <v>0</v>
      </c>
      <c r="I38896">
        <v>3</v>
      </c>
      <c r="J38896">
        <v>2</v>
      </c>
      <c r="K38896">
        <v>0</v>
      </c>
      <c r="L38896">
        <v>0</v>
      </c>
      <c r="M38896" t="s">
        <v>34</v>
      </c>
      <c r="N38896" t="s">
        <v>35</v>
      </c>
      <c r="O38896" t="s">
        <v>36</v>
      </c>
      <c r="P38896" t="s">
        <v>37</v>
      </c>
      <c r="Q38896">
        <v>0</v>
      </c>
      <c r="R38896">
        <v>0</v>
      </c>
      <c r="S38896">
        <v>0</v>
      </c>
      <c r="T38896" t="s">
        <v>46</v>
      </c>
      <c r="U38896" t="s">
        <v>46</v>
      </c>
      <c r="V38896">
        <v>0</v>
      </c>
      <c r="W38896" t="s">
        <v>39</v>
      </c>
      <c r="X38896">
        <v>9</v>
      </c>
      <c r="Y38896" t="s">
        <v>40</v>
      </c>
      <c r="Z38896">
        <v>0</v>
      </c>
      <c r="AA38896" t="s">
        <v>41</v>
      </c>
      <c r="AB38896">
        <v>185</v>
      </c>
      <c r="AC38896">
        <v>0</v>
      </c>
      <c r="AD38896">
        <v>1</v>
      </c>
      <c r="AE38896" t="s">
        <v>87</v>
      </c>
      <c r="AF38896" s="1">
        <v>44055</v>
      </c>
    </row>
    <row r="38897" spans="1:32" x14ac:dyDescent="0.3">
      <c r="A38897" t="s">
        <v>75</v>
      </c>
      <c r="B38897">
        <v>0</v>
      </c>
      <c r="C38897">
        <v>1</v>
      </c>
      <c r="D38897">
        <v>2020</v>
      </c>
      <c r="E38897" t="s">
        <v>58</v>
      </c>
      <c r="F38897">
        <v>32</v>
      </c>
      <c r="G38897">
        <v>11</v>
      </c>
      <c r="H38897">
        <v>0</v>
      </c>
      <c r="I38897">
        <v>1</v>
      </c>
      <c r="J38897">
        <v>1</v>
      </c>
      <c r="K38897">
        <v>0</v>
      </c>
      <c r="L38897">
        <v>0</v>
      </c>
      <c r="M38897" t="s">
        <v>34</v>
      </c>
      <c r="N38897" t="s">
        <v>35</v>
      </c>
      <c r="O38897" t="s">
        <v>47</v>
      </c>
      <c r="P38897" t="s">
        <v>47</v>
      </c>
      <c r="Q38897">
        <v>0</v>
      </c>
      <c r="R38897">
        <v>0</v>
      </c>
      <c r="S38897">
        <v>0</v>
      </c>
      <c r="T38897" t="s">
        <v>38</v>
      </c>
      <c r="U38897" t="s">
        <v>38</v>
      </c>
      <c r="V38897">
        <v>0</v>
      </c>
      <c r="W38897" t="s">
        <v>39</v>
      </c>
      <c r="X38897" t="s">
        <v>40</v>
      </c>
      <c r="Y38897" t="s">
        <v>40</v>
      </c>
      <c r="Z38897">
        <v>0</v>
      </c>
      <c r="AA38897" t="s">
        <v>41</v>
      </c>
      <c r="AB38897">
        <v>75</v>
      </c>
      <c r="AC38897">
        <v>0</v>
      </c>
      <c r="AD38897">
        <v>2</v>
      </c>
      <c r="AE38897" t="s">
        <v>87</v>
      </c>
      <c r="AF38897" s="1">
        <v>44055</v>
      </c>
    </row>
    <row r="38898" spans="1:32" x14ac:dyDescent="0.3">
      <c r="A38898" t="s">
        <v>75</v>
      </c>
      <c r="B38898">
        <v>0</v>
      </c>
      <c r="C38898">
        <v>0</v>
      </c>
      <c r="D38898">
        <v>2020</v>
      </c>
      <c r="E38898" t="s">
        <v>58</v>
      </c>
      <c r="F38898">
        <v>32</v>
      </c>
      <c r="G38898">
        <v>11</v>
      </c>
      <c r="H38898">
        <v>0</v>
      </c>
      <c r="I38898">
        <v>1</v>
      </c>
      <c r="J38898">
        <v>2</v>
      </c>
      <c r="K38898">
        <v>3</v>
      </c>
      <c r="L38898">
        <v>0</v>
      </c>
      <c r="M38898" t="s">
        <v>34</v>
      </c>
      <c r="N38898" t="s">
        <v>73</v>
      </c>
      <c r="O38898" t="s">
        <v>47</v>
      </c>
      <c r="P38898" t="s">
        <v>47</v>
      </c>
      <c r="Q38898">
        <v>0</v>
      </c>
      <c r="R38898">
        <v>0</v>
      </c>
      <c r="S38898">
        <v>0</v>
      </c>
      <c r="T38898" t="s">
        <v>50</v>
      </c>
      <c r="U38898" t="s">
        <v>50</v>
      </c>
      <c r="V38898">
        <v>1</v>
      </c>
      <c r="W38898" t="s">
        <v>39</v>
      </c>
      <c r="X38898" t="s">
        <v>40</v>
      </c>
      <c r="Y38898" t="s">
        <v>40</v>
      </c>
      <c r="Z38898">
        <v>0</v>
      </c>
      <c r="AA38898" t="s">
        <v>41</v>
      </c>
      <c r="AB38898">
        <v>250</v>
      </c>
      <c r="AC38898">
        <v>0</v>
      </c>
      <c r="AD38898">
        <v>0</v>
      </c>
      <c r="AE38898" t="s">
        <v>87</v>
      </c>
      <c r="AF38898" s="1">
        <v>44055</v>
      </c>
    </row>
    <row r="38899" spans="1:32" x14ac:dyDescent="0.3">
      <c r="A38899" t="s">
        <v>75</v>
      </c>
      <c r="B38899">
        <v>0</v>
      </c>
      <c r="C38899">
        <v>41</v>
      </c>
      <c r="D38899">
        <v>2020</v>
      </c>
      <c r="E38899" t="s">
        <v>58</v>
      </c>
      <c r="F38899">
        <v>32</v>
      </c>
      <c r="G38899">
        <v>7</v>
      </c>
      <c r="H38899">
        <v>1</v>
      </c>
      <c r="I38899">
        <v>4</v>
      </c>
      <c r="J38899">
        <v>2</v>
      </c>
      <c r="K38899">
        <v>0</v>
      </c>
      <c r="L38899">
        <v>0</v>
      </c>
      <c r="M38899" t="s">
        <v>34</v>
      </c>
      <c r="N38899" t="s">
        <v>80</v>
      </c>
      <c r="O38899" t="s">
        <v>36</v>
      </c>
      <c r="P38899" t="s">
        <v>37</v>
      </c>
      <c r="Q38899">
        <v>0</v>
      </c>
      <c r="R38899">
        <v>0</v>
      </c>
      <c r="S38899">
        <v>0</v>
      </c>
      <c r="T38899" t="s">
        <v>38</v>
      </c>
      <c r="U38899" t="s">
        <v>38</v>
      </c>
      <c r="V38899">
        <v>0</v>
      </c>
      <c r="W38899" t="s">
        <v>39</v>
      </c>
      <c r="X38899">
        <v>9</v>
      </c>
      <c r="Y38899" t="s">
        <v>40</v>
      </c>
      <c r="Z38899">
        <v>0</v>
      </c>
      <c r="AA38899" t="s">
        <v>41</v>
      </c>
      <c r="AB38899">
        <v>160</v>
      </c>
      <c r="AC38899">
        <v>0</v>
      </c>
      <c r="AD38899">
        <v>1</v>
      </c>
      <c r="AE38899" t="s">
        <v>87</v>
      </c>
      <c r="AF38899" s="1">
        <v>44055</v>
      </c>
    </row>
    <row r="38900" spans="1:32" x14ac:dyDescent="0.3">
      <c r="A38900" t="s">
        <v>75</v>
      </c>
      <c r="B38900">
        <v>0</v>
      </c>
      <c r="C38900">
        <v>181</v>
      </c>
      <c r="D38900">
        <v>2020</v>
      </c>
      <c r="E38900" t="s">
        <v>58</v>
      </c>
      <c r="F38900">
        <v>31</v>
      </c>
      <c r="G38900">
        <v>5</v>
      </c>
      <c r="H38900">
        <v>2</v>
      </c>
      <c r="I38900">
        <v>5</v>
      </c>
      <c r="J38900">
        <v>2</v>
      </c>
      <c r="K38900">
        <v>0</v>
      </c>
      <c r="L38900">
        <v>0</v>
      </c>
      <c r="M38900" t="s">
        <v>76</v>
      </c>
      <c r="N38900" t="s">
        <v>35</v>
      </c>
      <c r="O38900" t="s">
        <v>36</v>
      </c>
      <c r="P38900" t="s">
        <v>37</v>
      </c>
      <c r="Q38900">
        <v>0</v>
      </c>
      <c r="R38900">
        <v>0</v>
      </c>
      <c r="S38900">
        <v>0</v>
      </c>
      <c r="T38900" t="s">
        <v>38</v>
      </c>
      <c r="U38900" t="s">
        <v>38</v>
      </c>
      <c r="V38900">
        <v>0</v>
      </c>
      <c r="W38900" t="s">
        <v>39</v>
      </c>
      <c r="X38900">
        <v>7</v>
      </c>
      <c r="Y38900" t="s">
        <v>40</v>
      </c>
      <c r="Z38900">
        <v>0</v>
      </c>
      <c r="AA38900" t="s">
        <v>41</v>
      </c>
      <c r="AB38900">
        <v>82.3</v>
      </c>
      <c r="AC38900">
        <v>0</v>
      </c>
      <c r="AD38900">
        <v>1</v>
      </c>
      <c r="AE38900" t="s">
        <v>87</v>
      </c>
      <c r="AF38900" s="1">
        <v>44055</v>
      </c>
    </row>
    <row r="38901" spans="1:32" x14ac:dyDescent="0.3">
      <c r="A38901" t="s">
        <v>75</v>
      </c>
      <c r="B38901">
        <v>0</v>
      </c>
      <c r="C38901">
        <v>117</v>
      </c>
      <c r="D38901">
        <v>2020</v>
      </c>
      <c r="E38901" t="s">
        <v>58</v>
      </c>
      <c r="F38901">
        <v>32</v>
      </c>
      <c r="G38901">
        <v>11</v>
      </c>
      <c r="H38901">
        <v>0</v>
      </c>
      <c r="I38901">
        <v>1</v>
      </c>
      <c r="J38901">
        <v>2</v>
      </c>
      <c r="K38901">
        <v>0</v>
      </c>
      <c r="L38901">
        <v>0</v>
      </c>
      <c r="M38901" t="s">
        <v>76</v>
      </c>
      <c r="N38901" t="s">
        <v>80</v>
      </c>
      <c r="O38901" t="s">
        <v>36</v>
      </c>
      <c r="P38901" t="s">
        <v>37</v>
      </c>
      <c r="Q38901">
        <v>0</v>
      </c>
      <c r="R38901">
        <v>0</v>
      </c>
      <c r="S38901">
        <v>0</v>
      </c>
      <c r="T38901" t="s">
        <v>38</v>
      </c>
      <c r="U38901" t="s">
        <v>38</v>
      </c>
      <c r="V38901">
        <v>2</v>
      </c>
      <c r="W38901" t="s">
        <v>39</v>
      </c>
      <c r="X38901">
        <v>9</v>
      </c>
      <c r="Y38901" t="s">
        <v>40</v>
      </c>
      <c r="Z38901">
        <v>0</v>
      </c>
      <c r="AA38901" t="s">
        <v>41</v>
      </c>
      <c r="AB38901">
        <v>145</v>
      </c>
      <c r="AC38901">
        <v>0</v>
      </c>
      <c r="AD38901">
        <v>2</v>
      </c>
      <c r="AE38901" t="s">
        <v>87</v>
      </c>
      <c r="AF38901" s="1">
        <v>44055</v>
      </c>
    </row>
    <row r="38902" spans="1:32" x14ac:dyDescent="0.3">
      <c r="A38902" t="s">
        <v>75</v>
      </c>
      <c r="B38902">
        <v>0</v>
      </c>
      <c r="C38902">
        <v>4</v>
      </c>
      <c r="D38902">
        <v>2020</v>
      </c>
      <c r="E38902" t="s">
        <v>58</v>
      </c>
      <c r="F38902">
        <v>32</v>
      </c>
      <c r="G38902">
        <v>10</v>
      </c>
      <c r="H38902">
        <v>0</v>
      </c>
      <c r="I38902">
        <v>2</v>
      </c>
      <c r="J38902">
        <v>2</v>
      </c>
      <c r="K38902">
        <v>0</v>
      </c>
      <c r="L38902">
        <v>0</v>
      </c>
      <c r="M38902" t="s">
        <v>34</v>
      </c>
      <c r="N38902" t="s">
        <v>35</v>
      </c>
      <c r="O38902" t="s">
        <v>36</v>
      </c>
      <c r="P38902" t="s">
        <v>37</v>
      </c>
      <c r="Q38902">
        <v>0</v>
      </c>
      <c r="R38902">
        <v>0</v>
      </c>
      <c r="S38902">
        <v>0</v>
      </c>
      <c r="T38902" t="s">
        <v>45</v>
      </c>
      <c r="U38902" t="s">
        <v>45</v>
      </c>
      <c r="V38902">
        <v>0</v>
      </c>
      <c r="W38902" t="s">
        <v>39</v>
      </c>
      <c r="X38902">
        <v>9</v>
      </c>
      <c r="Y38902" t="s">
        <v>40</v>
      </c>
      <c r="Z38902">
        <v>0</v>
      </c>
      <c r="AA38902" t="s">
        <v>41</v>
      </c>
      <c r="AB38902">
        <v>199</v>
      </c>
      <c r="AC38902">
        <v>0</v>
      </c>
      <c r="AD38902">
        <v>1</v>
      </c>
      <c r="AE38902" t="s">
        <v>87</v>
      </c>
      <c r="AF38902" s="1">
        <v>44055</v>
      </c>
    </row>
    <row r="38903" spans="1:32" x14ac:dyDescent="0.3">
      <c r="A38903" t="s">
        <v>75</v>
      </c>
      <c r="B38903">
        <v>0</v>
      </c>
      <c r="C38903">
        <v>127</v>
      </c>
      <c r="D38903">
        <v>2020</v>
      </c>
      <c r="E38903" t="s">
        <v>58</v>
      </c>
      <c r="F38903">
        <v>32</v>
      </c>
      <c r="G38903">
        <v>9</v>
      </c>
      <c r="H38903">
        <v>0</v>
      </c>
      <c r="I38903">
        <v>3</v>
      </c>
      <c r="J38903">
        <v>3</v>
      </c>
      <c r="K38903">
        <v>0</v>
      </c>
      <c r="L38903">
        <v>0</v>
      </c>
      <c r="M38903" t="s">
        <v>34</v>
      </c>
      <c r="N38903" t="s">
        <v>80</v>
      </c>
      <c r="O38903" t="s">
        <v>36</v>
      </c>
      <c r="P38903" t="s">
        <v>37</v>
      </c>
      <c r="Q38903">
        <v>0</v>
      </c>
      <c r="R38903">
        <v>0</v>
      </c>
      <c r="S38903">
        <v>0</v>
      </c>
      <c r="T38903" t="s">
        <v>45</v>
      </c>
      <c r="U38903" t="s">
        <v>45</v>
      </c>
      <c r="V38903">
        <v>0</v>
      </c>
      <c r="W38903" t="s">
        <v>39</v>
      </c>
      <c r="X38903">
        <v>9</v>
      </c>
      <c r="Y38903" t="s">
        <v>40</v>
      </c>
      <c r="Z38903">
        <v>0</v>
      </c>
      <c r="AA38903" t="s">
        <v>41</v>
      </c>
      <c r="AB38903">
        <v>195</v>
      </c>
      <c r="AC38903">
        <v>0</v>
      </c>
      <c r="AD38903">
        <v>2</v>
      </c>
      <c r="AE38903" t="s">
        <v>87</v>
      </c>
      <c r="AF38903" s="1">
        <v>44055</v>
      </c>
    </row>
    <row r="38904" spans="1:32" x14ac:dyDescent="0.3">
      <c r="A38904" t="s">
        <v>75</v>
      </c>
      <c r="B38904">
        <v>0</v>
      </c>
      <c r="C38904">
        <v>4</v>
      </c>
      <c r="D38904">
        <v>2020</v>
      </c>
      <c r="E38904" t="s">
        <v>58</v>
      </c>
      <c r="F38904">
        <v>32</v>
      </c>
      <c r="G38904">
        <v>9</v>
      </c>
      <c r="H38904">
        <v>0</v>
      </c>
      <c r="I38904">
        <v>3</v>
      </c>
      <c r="J38904">
        <v>2</v>
      </c>
      <c r="K38904">
        <v>0</v>
      </c>
      <c r="L38904">
        <v>0</v>
      </c>
      <c r="M38904" t="s">
        <v>34</v>
      </c>
      <c r="N38904" t="s">
        <v>90</v>
      </c>
      <c r="O38904" t="s">
        <v>36</v>
      </c>
      <c r="P38904" t="s">
        <v>37</v>
      </c>
      <c r="Q38904">
        <v>0</v>
      </c>
      <c r="R38904">
        <v>0</v>
      </c>
      <c r="S38904">
        <v>0</v>
      </c>
      <c r="T38904" t="s">
        <v>45</v>
      </c>
      <c r="U38904" t="s">
        <v>45</v>
      </c>
      <c r="V38904">
        <v>0</v>
      </c>
      <c r="W38904" t="s">
        <v>39</v>
      </c>
      <c r="X38904">
        <v>7</v>
      </c>
      <c r="Y38904" t="s">
        <v>40</v>
      </c>
      <c r="Z38904">
        <v>0</v>
      </c>
      <c r="AA38904" t="s">
        <v>41</v>
      </c>
      <c r="AB38904">
        <v>152</v>
      </c>
      <c r="AC38904">
        <v>0</v>
      </c>
      <c r="AD38904">
        <v>1</v>
      </c>
      <c r="AE38904" t="s">
        <v>87</v>
      </c>
      <c r="AF38904" s="1">
        <v>44055</v>
      </c>
    </row>
    <row r="38905" spans="1:32" x14ac:dyDescent="0.3">
      <c r="A38905" t="s">
        <v>75</v>
      </c>
      <c r="B38905">
        <v>0</v>
      </c>
      <c r="C38905">
        <v>0</v>
      </c>
      <c r="D38905">
        <v>2020</v>
      </c>
      <c r="E38905" t="s">
        <v>58</v>
      </c>
      <c r="F38905">
        <v>32</v>
      </c>
      <c r="G38905">
        <v>10</v>
      </c>
      <c r="H38905">
        <v>0</v>
      </c>
      <c r="I38905">
        <v>2</v>
      </c>
      <c r="J38905">
        <v>2</v>
      </c>
      <c r="K38905">
        <v>0</v>
      </c>
      <c r="L38905">
        <v>0</v>
      </c>
      <c r="M38905" t="s">
        <v>76</v>
      </c>
      <c r="N38905" t="s">
        <v>69</v>
      </c>
      <c r="O38905" t="s">
        <v>36</v>
      </c>
      <c r="P38905" t="s">
        <v>37</v>
      </c>
      <c r="Q38905">
        <v>0</v>
      </c>
      <c r="R38905">
        <v>0</v>
      </c>
      <c r="S38905">
        <v>0</v>
      </c>
      <c r="T38905" t="s">
        <v>38</v>
      </c>
      <c r="U38905" t="s">
        <v>38</v>
      </c>
      <c r="V38905">
        <v>0</v>
      </c>
      <c r="W38905" t="s">
        <v>39</v>
      </c>
      <c r="X38905">
        <v>9</v>
      </c>
      <c r="Y38905" t="s">
        <v>40</v>
      </c>
      <c r="Z38905">
        <v>0</v>
      </c>
      <c r="AA38905" t="s">
        <v>41</v>
      </c>
      <c r="AB38905">
        <v>189</v>
      </c>
      <c r="AC38905">
        <v>0</v>
      </c>
      <c r="AD38905">
        <v>0</v>
      </c>
      <c r="AE38905" t="s">
        <v>87</v>
      </c>
      <c r="AF38905" s="1">
        <v>44055</v>
      </c>
    </row>
    <row r="38906" spans="1:32" x14ac:dyDescent="0.3">
      <c r="A38906" t="s">
        <v>75</v>
      </c>
      <c r="B38906">
        <v>0</v>
      </c>
      <c r="C38906">
        <v>10</v>
      </c>
      <c r="D38906">
        <v>2020</v>
      </c>
      <c r="E38906" t="s">
        <v>58</v>
      </c>
      <c r="F38906">
        <v>32</v>
      </c>
      <c r="G38906">
        <v>11</v>
      </c>
      <c r="H38906">
        <v>0</v>
      </c>
      <c r="I38906">
        <v>1</v>
      </c>
      <c r="J38906">
        <v>2</v>
      </c>
      <c r="K38906">
        <v>0</v>
      </c>
      <c r="L38906">
        <v>0</v>
      </c>
      <c r="M38906" t="s">
        <v>34</v>
      </c>
      <c r="N38906" t="s">
        <v>80</v>
      </c>
      <c r="O38906" t="s">
        <v>36</v>
      </c>
      <c r="P38906" t="s">
        <v>37</v>
      </c>
      <c r="Q38906">
        <v>0</v>
      </c>
      <c r="R38906">
        <v>0</v>
      </c>
      <c r="S38906">
        <v>0</v>
      </c>
      <c r="T38906" t="s">
        <v>38</v>
      </c>
      <c r="U38906" t="s">
        <v>38</v>
      </c>
      <c r="V38906">
        <v>0</v>
      </c>
      <c r="W38906" t="s">
        <v>39</v>
      </c>
      <c r="X38906">
        <v>9</v>
      </c>
      <c r="Y38906" t="s">
        <v>40</v>
      </c>
      <c r="Z38906">
        <v>0</v>
      </c>
      <c r="AA38906" t="s">
        <v>41</v>
      </c>
      <c r="AB38906">
        <v>189</v>
      </c>
      <c r="AC38906">
        <v>0</v>
      </c>
      <c r="AD38906">
        <v>0</v>
      </c>
      <c r="AE38906" t="s">
        <v>87</v>
      </c>
      <c r="AF38906" s="1">
        <v>44055</v>
      </c>
    </row>
    <row r="38907" spans="1:32" x14ac:dyDescent="0.3">
      <c r="A38907" t="s">
        <v>75</v>
      </c>
      <c r="B38907">
        <v>0</v>
      </c>
      <c r="C38907">
        <v>48</v>
      </c>
      <c r="D38907">
        <v>2020</v>
      </c>
      <c r="E38907" t="s">
        <v>58</v>
      </c>
      <c r="F38907">
        <v>32</v>
      </c>
      <c r="G38907">
        <v>9</v>
      </c>
      <c r="H38907">
        <v>0</v>
      </c>
      <c r="I38907">
        <v>3</v>
      </c>
      <c r="J38907">
        <v>2</v>
      </c>
      <c r="K38907">
        <v>0</v>
      </c>
      <c r="L38907">
        <v>0</v>
      </c>
      <c r="M38907" t="s">
        <v>76</v>
      </c>
      <c r="N38907" t="s">
        <v>80</v>
      </c>
      <c r="O38907" t="s">
        <v>36</v>
      </c>
      <c r="P38907" t="s">
        <v>37</v>
      </c>
      <c r="Q38907">
        <v>0</v>
      </c>
      <c r="R38907">
        <v>0</v>
      </c>
      <c r="S38907">
        <v>0</v>
      </c>
      <c r="T38907" t="s">
        <v>38</v>
      </c>
      <c r="U38907" t="s">
        <v>38</v>
      </c>
      <c r="V38907">
        <v>0</v>
      </c>
      <c r="W38907" t="s">
        <v>39</v>
      </c>
      <c r="X38907">
        <v>9</v>
      </c>
      <c r="Y38907" t="s">
        <v>40</v>
      </c>
      <c r="Z38907">
        <v>0</v>
      </c>
      <c r="AA38907" t="s">
        <v>41</v>
      </c>
      <c r="AB38907">
        <v>140</v>
      </c>
      <c r="AC38907">
        <v>0</v>
      </c>
      <c r="AD38907">
        <v>2</v>
      </c>
      <c r="AE38907" t="s">
        <v>87</v>
      </c>
      <c r="AF38907" s="1">
        <v>44055</v>
      </c>
    </row>
    <row r="38908" spans="1:32" x14ac:dyDescent="0.3">
      <c r="A38908" t="s">
        <v>75</v>
      </c>
      <c r="B38908">
        <v>0</v>
      </c>
      <c r="C38908">
        <v>127</v>
      </c>
      <c r="D38908">
        <v>2020</v>
      </c>
      <c r="E38908" t="s">
        <v>58</v>
      </c>
      <c r="F38908">
        <v>32</v>
      </c>
      <c r="G38908">
        <v>9</v>
      </c>
      <c r="H38908">
        <v>0</v>
      </c>
      <c r="I38908">
        <v>3</v>
      </c>
      <c r="J38908">
        <v>3</v>
      </c>
      <c r="K38908">
        <v>0</v>
      </c>
      <c r="L38908">
        <v>0</v>
      </c>
      <c r="M38908" t="s">
        <v>34</v>
      </c>
      <c r="N38908" t="s">
        <v>80</v>
      </c>
      <c r="O38908" t="s">
        <v>36</v>
      </c>
      <c r="P38908" t="s">
        <v>37</v>
      </c>
      <c r="Q38908">
        <v>0</v>
      </c>
      <c r="R38908">
        <v>0</v>
      </c>
      <c r="S38908">
        <v>0</v>
      </c>
      <c r="T38908" t="s">
        <v>45</v>
      </c>
      <c r="U38908" t="s">
        <v>45</v>
      </c>
      <c r="V38908">
        <v>0</v>
      </c>
      <c r="W38908" t="s">
        <v>39</v>
      </c>
      <c r="X38908">
        <v>9</v>
      </c>
      <c r="Y38908" t="s">
        <v>40</v>
      </c>
      <c r="Z38908">
        <v>0</v>
      </c>
      <c r="AA38908" t="s">
        <v>41</v>
      </c>
      <c r="AB38908">
        <v>204</v>
      </c>
      <c r="AC38908">
        <v>1</v>
      </c>
      <c r="AD38908">
        <v>2</v>
      </c>
      <c r="AE38908" t="s">
        <v>87</v>
      </c>
      <c r="AF38908" s="1">
        <v>44055</v>
      </c>
    </row>
    <row r="38909" spans="1:32" x14ac:dyDescent="0.3">
      <c r="A38909" t="s">
        <v>75</v>
      </c>
      <c r="B38909">
        <v>0</v>
      </c>
      <c r="C38909">
        <v>148</v>
      </c>
      <c r="D38909">
        <v>2020</v>
      </c>
      <c r="E38909" t="s">
        <v>58</v>
      </c>
      <c r="F38909">
        <v>32</v>
      </c>
      <c r="G38909">
        <v>9</v>
      </c>
      <c r="H38909">
        <v>0</v>
      </c>
      <c r="I38909">
        <v>3</v>
      </c>
      <c r="J38909">
        <v>2</v>
      </c>
      <c r="K38909">
        <v>0</v>
      </c>
      <c r="L38909">
        <v>1</v>
      </c>
      <c r="M38909" t="s">
        <v>43</v>
      </c>
      <c r="N38909" t="s">
        <v>80</v>
      </c>
      <c r="O38909" t="s">
        <v>36</v>
      </c>
      <c r="P38909" t="s">
        <v>37</v>
      </c>
      <c r="Q38909">
        <v>0</v>
      </c>
      <c r="R38909">
        <v>0</v>
      </c>
      <c r="S38909">
        <v>0</v>
      </c>
      <c r="T38909" t="s">
        <v>38</v>
      </c>
      <c r="U38909" t="s">
        <v>38</v>
      </c>
      <c r="V38909">
        <v>1</v>
      </c>
      <c r="W38909" t="s">
        <v>39</v>
      </c>
      <c r="X38909">
        <v>9</v>
      </c>
      <c r="Y38909" t="s">
        <v>40</v>
      </c>
      <c r="Z38909">
        <v>0</v>
      </c>
      <c r="AA38909" t="s">
        <v>41</v>
      </c>
      <c r="AB38909">
        <v>164.7</v>
      </c>
      <c r="AC38909">
        <v>0</v>
      </c>
      <c r="AD38909">
        <v>1</v>
      </c>
      <c r="AE38909" t="s">
        <v>87</v>
      </c>
      <c r="AF38909" s="1">
        <v>44055</v>
      </c>
    </row>
    <row r="38910" spans="1:32" x14ac:dyDescent="0.3">
      <c r="A38910" t="s">
        <v>75</v>
      </c>
      <c r="B38910">
        <v>0</v>
      </c>
      <c r="C38910">
        <v>155</v>
      </c>
      <c r="D38910">
        <v>2020</v>
      </c>
      <c r="E38910" t="s">
        <v>58</v>
      </c>
      <c r="F38910">
        <v>32</v>
      </c>
      <c r="G38910">
        <v>7</v>
      </c>
      <c r="H38910">
        <v>1</v>
      </c>
      <c r="I38910">
        <v>4</v>
      </c>
      <c r="J38910">
        <v>2</v>
      </c>
      <c r="K38910">
        <v>0</v>
      </c>
      <c r="L38910">
        <v>0</v>
      </c>
      <c r="M38910" t="s">
        <v>34</v>
      </c>
      <c r="N38910" t="s">
        <v>80</v>
      </c>
      <c r="O38910" t="s">
        <v>36</v>
      </c>
      <c r="P38910" t="s">
        <v>37</v>
      </c>
      <c r="Q38910">
        <v>0</v>
      </c>
      <c r="R38910">
        <v>0</v>
      </c>
      <c r="S38910">
        <v>0</v>
      </c>
      <c r="T38910" t="s">
        <v>45</v>
      </c>
      <c r="U38910" t="s">
        <v>45</v>
      </c>
      <c r="V38910">
        <v>1</v>
      </c>
      <c r="W38910" t="s">
        <v>39</v>
      </c>
      <c r="X38910">
        <v>9</v>
      </c>
      <c r="Y38910" t="s">
        <v>40</v>
      </c>
      <c r="Z38910">
        <v>0</v>
      </c>
      <c r="AA38910" t="s">
        <v>41</v>
      </c>
      <c r="AB38910">
        <v>139.5</v>
      </c>
      <c r="AC38910">
        <v>0</v>
      </c>
      <c r="AD38910">
        <v>2</v>
      </c>
      <c r="AE38910" t="s">
        <v>87</v>
      </c>
      <c r="AF38910" s="1">
        <v>44055</v>
      </c>
    </row>
    <row r="38911" spans="1:32" x14ac:dyDescent="0.3">
      <c r="A38911" t="s">
        <v>75</v>
      </c>
      <c r="B38911">
        <v>0</v>
      </c>
      <c r="C38911">
        <v>9</v>
      </c>
      <c r="D38911">
        <v>2020</v>
      </c>
      <c r="E38911" t="s">
        <v>58</v>
      </c>
      <c r="F38911">
        <v>32</v>
      </c>
      <c r="G38911">
        <v>12</v>
      </c>
      <c r="H38911">
        <v>2</v>
      </c>
      <c r="I38911">
        <v>1</v>
      </c>
      <c r="J38911">
        <v>2</v>
      </c>
      <c r="K38911">
        <v>0</v>
      </c>
      <c r="L38911">
        <v>0</v>
      </c>
      <c r="M38911" t="s">
        <v>76</v>
      </c>
      <c r="N38911" t="s">
        <v>80</v>
      </c>
      <c r="O38911" t="s">
        <v>36</v>
      </c>
      <c r="P38911" t="s">
        <v>37</v>
      </c>
      <c r="Q38911">
        <v>0</v>
      </c>
      <c r="R38911">
        <v>0</v>
      </c>
      <c r="S38911">
        <v>0</v>
      </c>
      <c r="T38911" t="s">
        <v>38</v>
      </c>
      <c r="U38911" t="s">
        <v>84</v>
      </c>
      <c r="V38911">
        <v>3</v>
      </c>
      <c r="W38911" t="s">
        <v>39</v>
      </c>
      <c r="X38911">
        <v>9</v>
      </c>
      <c r="Y38911" t="s">
        <v>40</v>
      </c>
      <c r="Z38911">
        <v>0</v>
      </c>
      <c r="AA38911" t="s">
        <v>56</v>
      </c>
      <c r="AB38911">
        <v>0</v>
      </c>
      <c r="AC38911">
        <v>0</v>
      </c>
      <c r="AD38911">
        <v>0</v>
      </c>
      <c r="AE38911" t="s">
        <v>87</v>
      </c>
      <c r="AF38911" s="1">
        <v>44058</v>
      </c>
    </row>
    <row r="38912" spans="1:32" x14ac:dyDescent="0.3">
      <c r="A38912" t="s">
        <v>75</v>
      </c>
      <c r="B38912">
        <v>0</v>
      </c>
      <c r="C38912">
        <v>0</v>
      </c>
      <c r="D38912">
        <v>2020</v>
      </c>
      <c r="E38912" t="s">
        <v>58</v>
      </c>
      <c r="F38912">
        <v>32</v>
      </c>
      <c r="G38912">
        <v>12</v>
      </c>
      <c r="H38912">
        <v>0</v>
      </c>
      <c r="I38912">
        <v>1</v>
      </c>
      <c r="J38912">
        <v>2</v>
      </c>
      <c r="K38912">
        <v>0</v>
      </c>
      <c r="L38912">
        <v>0</v>
      </c>
      <c r="M38912" t="s">
        <v>43</v>
      </c>
      <c r="N38912" t="s">
        <v>80</v>
      </c>
      <c r="O38912" t="s">
        <v>47</v>
      </c>
      <c r="P38912" t="s">
        <v>47</v>
      </c>
      <c r="Q38912">
        <v>1</v>
      </c>
      <c r="R38912">
        <v>0</v>
      </c>
      <c r="S38912">
        <v>0</v>
      </c>
      <c r="T38912" t="s">
        <v>45</v>
      </c>
      <c r="U38912" t="s">
        <v>45</v>
      </c>
      <c r="V38912">
        <v>1</v>
      </c>
      <c r="W38912" t="s">
        <v>39</v>
      </c>
      <c r="X38912">
        <v>14</v>
      </c>
      <c r="Y38912" t="s">
        <v>40</v>
      </c>
      <c r="Z38912">
        <v>0</v>
      </c>
      <c r="AA38912" t="s">
        <v>41</v>
      </c>
      <c r="AB38912">
        <v>240</v>
      </c>
      <c r="AC38912">
        <v>0</v>
      </c>
      <c r="AD38912">
        <v>2</v>
      </c>
      <c r="AE38912" t="s">
        <v>87</v>
      </c>
      <c r="AF38912" s="1">
        <v>44056</v>
      </c>
    </row>
    <row r="38913" spans="1:32" x14ac:dyDescent="0.3">
      <c r="A38913" t="s">
        <v>75</v>
      </c>
      <c r="B38913">
        <v>0</v>
      </c>
      <c r="C38913">
        <v>9</v>
      </c>
      <c r="D38913">
        <v>2020</v>
      </c>
      <c r="E38913" t="s">
        <v>58</v>
      </c>
      <c r="F38913">
        <v>32</v>
      </c>
      <c r="G38913">
        <v>11</v>
      </c>
      <c r="H38913">
        <v>0</v>
      </c>
      <c r="I38913">
        <v>2</v>
      </c>
      <c r="J38913">
        <v>2</v>
      </c>
      <c r="K38913">
        <v>0</v>
      </c>
      <c r="L38913">
        <v>0</v>
      </c>
      <c r="M38913" t="s">
        <v>34</v>
      </c>
      <c r="N38913" t="s">
        <v>119</v>
      </c>
      <c r="O38913" t="s">
        <v>44</v>
      </c>
      <c r="P38913" t="s">
        <v>37</v>
      </c>
      <c r="Q38913">
        <v>0</v>
      </c>
      <c r="R38913">
        <v>0</v>
      </c>
      <c r="S38913">
        <v>0</v>
      </c>
      <c r="T38913" t="s">
        <v>38</v>
      </c>
      <c r="U38913" t="s">
        <v>38</v>
      </c>
      <c r="V38913">
        <v>0</v>
      </c>
      <c r="W38913" t="s">
        <v>39</v>
      </c>
      <c r="X38913">
        <v>2</v>
      </c>
      <c r="Y38913" t="s">
        <v>40</v>
      </c>
      <c r="Z38913">
        <v>0</v>
      </c>
      <c r="AA38913" t="s">
        <v>41</v>
      </c>
      <c r="AB38913">
        <v>144.5</v>
      </c>
      <c r="AC38913">
        <v>0</v>
      </c>
      <c r="AD38913">
        <v>0</v>
      </c>
      <c r="AE38913" t="s">
        <v>87</v>
      </c>
      <c r="AF38913" s="1">
        <v>44056</v>
      </c>
    </row>
    <row r="38914" spans="1:32" x14ac:dyDescent="0.3">
      <c r="A38914" t="s">
        <v>75</v>
      </c>
      <c r="B38914">
        <v>0</v>
      </c>
      <c r="C38914">
        <v>183</v>
      </c>
      <c r="D38914">
        <v>2020</v>
      </c>
      <c r="E38914" t="s">
        <v>58</v>
      </c>
      <c r="F38914">
        <v>32</v>
      </c>
      <c r="G38914">
        <v>6</v>
      </c>
      <c r="H38914">
        <v>2</v>
      </c>
      <c r="I38914">
        <v>5</v>
      </c>
      <c r="J38914">
        <v>2</v>
      </c>
      <c r="K38914">
        <v>1</v>
      </c>
      <c r="L38914">
        <v>0</v>
      </c>
      <c r="M38914" t="s">
        <v>34</v>
      </c>
      <c r="N38914" t="s">
        <v>80</v>
      </c>
      <c r="O38914" t="s">
        <v>36</v>
      </c>
      <c r="P38914" t="s">
        <v>37</v>
      </c>
      <c r="Q38914">
        <v>0</v>
      </c>
      <c r="R38914">
        <v>0</v>
      </c>
      <c r="S38914">
        <v>0</v>
      </c>
      <c r="T38914" t="s">
        <v>38</v>
      </c>
      <c r="U38914" t="s">
        <v>38</v>
      </c>
      <c r="V38914">
        <v>0</v>
      </c>
      <c r="W38914" t="s">
        <v>39</v>
      </c>
      <c r="X38914">
        <v>9</v>
      </c>
      <c r="Y38914" t="s">
        <v>40</v>
      </c>
      <c r="Z38914">
        <v>0</v>
      </c>
      <c r="AA38914" t="s">
        <v>41</v>
      </c>
      <c r="AB38914">
        <v>148.5</v>
      </c>
      <c r="AC38914">
        <v>0</v>
      </c>
      <c r="AD38914">
        <v>0</v>
      </c>
      <c r="AE38914" t="s">
        <v>87</v>
      </c>
      <c r="AF38914" s="1">
        <v>44056</v>
      </c>
    </row>
    <row r="38915" spans="1:32" x14ac:dyDescent="0.3">
      <c r="A38915" t="s">
        <v>75</v>
      </c>
      <c r="B38915">
        <v>0</v>
      </c>
      <c r="C38915">
        <v>6</v>
      </c>
      <c r="D38915">
        <v>2020</v>
      </c>
      <c r="E38915" t="s">
        <v>58</v>
      </c>
      <c r="F38915">
        <v>32</v>
      </c>
      <c r="G38915">
        <v>10</v>
      </c>
      <c r="H38915">
        <v>0</v>
      </c>
      <c r="I38915">
        <v>3</v>
      </c>
      <c r="J38915">
        <v>2</v>
      </c>
      <c r="K38915">
        <v>0</v>
      </c>
      <c r="L38915">
        <v>0</v>
      </c>
      <c r="M38915" t="s">
        <v>76</v>
      </c>
      <c r="N38915" t="s">
        <v>98</v>
      </c>
      <c r="O38915" t="s">
        <v>36</v>
      </c>
      <c r="P38915" t="s">
        <v>37</v>
      </c>
      <c r="Q38915">
        <v>0</v>
      </c>
      <c r="R38915">
        <v>0</v>
      </c>
      <c r="S38915">
        <v>0</v>
      </c>
      <c r="T38915" t="s">
        <v>38</v>
      </c>
      <c r="U38915" t="s">
        <v>38</v>
      </c>
      <c r="V38915">
        <v>0</v>
      </c>
      <c r="W38915" t="s">
        <v>39</v>
      </c>
      <c r="X38915">
        <v>9</v>
      </c>
      <c r="Y38915" t="s">
        <v>40</v>
      </c>
      <c r="Z38915">
        <v>0</v>
      </c>
      <c r="AA38915" t="s">
        <v>41</v>
      </c>
      <c r="AB38915">
        <v>166.67</v>
      </c>
      <c r="AC38915">
        <v>0</v>
      </c>
      <c r="AD38915">
        <v>2</v>
      </c>
      <c r="AE38915" t="s">
        <v>87</v>
      </c>
      <c r="AF38915" s="1">
        <v>44056</v>
      </c>
    </row>
    <row r="38916" spans="1:32" x14ac:dyDescent="0.3">
      <c r="A38916" t="s">
        <v>75</v>
      </c>
      <c r="B38916">
        <v>0</v>
      </c>
      <c r="C38916">
        <v>120</v>
      </c>
      <c r="D38916">
        <v>2020</v>
      </c>
      <c r="E38916" t="s">
        <v>58</v>
      </c>
      <c r="F38916">
        <v>32</v>
      </c>
      <c r="G38916">
        <v>9</v>
      </c>
      <c r="H38916">
        <v>0</v>
      </c>
      <c r="I38916">
        <v>4</v>
      </c>
      <c r="J38916">
        <v>3</v>
      </c>
      <c r="K38916">
        <v>0</v>
      </c>
      <c r="L38916">
        <v>0</v>
      </c>
      <c r="M38916" t="s">
        <v>34</v>
      </c>
      <c r="N38916" t="s">
        <v>98</v>
      </c>
      <c r="O38916" t="s">
        <v>36</v>
      </c>
      <c r="P38916" t="s">
        <v>37</v>
      </c>
      <c r="Q38916">
        <v>0</v>
      </c>
      <c r="R38916">
        <v>0</v>
      </c>
      <c r="S38916">
        <v>0</v>
      </c>
      <c r="T38916" t="s">
        <v>46</v>
      </c>
      <c r="U38916" t="s">
        <v>46</v>
      </c>
      <c r="V38916">
        <v>0</v>
      </c>
      <c r="W38916" t="s">
        <v>39</v>
      </c>
      <c r="X38916">
        <v>9</v>
      </c>
      <c r="Y38916" t="s">
        <v>40</v>
      </c>
      <c r="Z38916">
        <v>0</v>
      </c>
      <c r="AA38916" t="s">
        <v>41</v>
      </c>
      <c r="AB38916">
        <v>225</v>
      </c>
      <c r="AC38916">
        <v>0</v>
      </c>
      <c r="AD38916">
        <v>1</v>
      </c>
      <c r="AE38916" t="s">
        <v>87</v>
      </c>
      <c r="AF38916" s="1">
        <v>44056</v>
      </c>
    </row>
    <row r="38917" spans="1:32" x14ac:dyDescent="0.3">
      <c r="A38917" t="s">
        <v>75</v>
      </c>
      <c r="B38917">
        <v>0</v>
      </c>
      <c r="C38917">
        <v>173</v>
      </c>
      <c r="D38917">
        <v>2020</v>
      </c>
      <c r="E38917" t="s">
        <v>58</v>
      </c>
      <c r="F38917">
        <v>32</v>
      </c>
      <c r="G38917">
        <v>10</v>
      </c>
      <c r="H38917">
        <v>0</v>
      </c>
      <c r="I38917">
        <v>3</v>
      </c>
      <c r="J38917">
        <v>2</v>
      </c>
      <c r="K38917">
        <v>0</v>
      </c>
      <c r="L38917">
        <v>0</v>
      </c>
      <c r="M38917" t="s">
        <v>34</v>
      </c>
      <c r="N38917" t="s">
        <v>96</v>
      </c>
      <c r="O38917" t="s">
        <v>47</v>
      </c>
      <c r="P38917" t="s">
        <v>47</v>
      </c>
      <c r="Q38917">
        <v>0</v>
      </c>
      <c r="R38917">
        <v>0</v>
      </c>
      <c r="S38917">
        <v>0</v>
      </c>
      <c r="T38917" t="s">
        <v>38</v>
      </c>
      <c r="U38917" t="s">
        <v>38</v>
      </c>
      <c r="V38917">
        <v>0</v>
      </c>
      <c r="W38917" t="s">
        <v>39</v>
      </c>
      <c r="X38917">
        <v>14</v>
      </c>
      <c r="Y38917" t="s">
        <v>40</v>
      </c>
      <c r="Z38917">
        <v>0</v>
      </c>
      <c r="AA38917" t="s">
        <v>41</v>
      </c>
      <c r="AB38917">
        <v>112.5</v>
      </c>
      <c r="AC38917">
        <v>0</v>
      </c>
      <c r="AD38917">
        <v>0</v>
      </c>
      <c r="AE38917" t="s">
        <v>87</v>
      </c>
      <c r="AF38917" s="1">
        <v>44056</v>
      </c>
    </row>
    <row r="38918" spans="1:32" x14ac:dyDescent="0.3">
      <c r="A38918" t="s">
        <v>75</v>
      </c>
      <c r="B38918">
        <v>0</v>
      </c>
      <c r="C38918">
        <v>3</v>
      </c>
      <c r="D38918">
        <v>2020</v>
      </c>
      <c r="E38918" t="s">
        <v>58</v>
      </c>
      <c r="F38918">
        <v>32</v>
      </c>
      <c r="G38918">
        <v>8</v>
      </c>
      <c r="H38918">
        <v>0</v>
      </c>
      <c r="I38918">
        <v>5</v>
      </c>
      <c r="J38918">
        <v>2</v>
      </c>
      <c r="K38918">
        <v>0</v>
      </c>
      <c r="L38918">
        <v>0</v>
      </c>
      <c r="M38918" t="s">
        <v>76</v>
      </c>
      <c r="N38918" t="s">
        <v>98</v>
      </c>
      <c r="O38918" t="s">
        <v>36</v>
      </c>
      <c r="P38918" t="s">
        <v>37</v>
      </c>
      <c r="Q38918">
        <v>0</v>
      </c>
      <c r="R38918">
        <v>0</v>
      </c>
      <c r="S38918">
        <v>0</v>
      </c>
      <c r="T38918" t="s">
        <v>38</v>
      </c>
      <c r="U38918" t="s">
        <v>38</v>
      </c>
      <c r="V38918">
        <v>0</v>
      </c>
      <c r="W38918" t="s">
        <v>39</v>
      </c>
      <c r="X38918">
        <v>7</v>
      </c>
      <c r="Y38918" t="s">
        <v>40</v>
      </c>
      <c r="Z38918">
        <v>0</v>
      </c>
      <c r="AA38918" t="s">
        <v>41</v>
      </c>
      <c r="AB38918">
        <v>124.63</v>
      </c>
      <c r="AC38918">
        <v>0</v>
      </c>
      <c r="AD38918">
        <v>1</v>
      </c>
      <c r="AE38918" t="s">
        <v>87</v>
      </c>
      <c r="AF38918" s="1">
        <v>44056</v>
      </c>
    </row>
    <row r="38919" spans="1:32" x14ac:dyDescent="0.3">
      <c r="A38919" t="s">
        <v>75</v>
      </c>
      <c r="B38919">
        <v>0</v>
      </c>
      <c r="C38919">
        <v>308</v>
      </c>
      <c r="D38919">
        <v>2020</v>
      </c>
      <c r="E38919" t="s">
        <v>58</v>
      </c>
      <c r="F38919">
        <v>32</v>
      </c>
      <c r="G38919">
        <v>7</v>
      </c>
      <c r="H38919">
        <v>1</v>
      </c>
      <c r="I38919">
        <v>5</v>
      </c>
      <c r="J38919">
        <v>2</v>
      </c>
      <c r="K38919">
        <v>0</v>
      </c>
      <c r="L38919">
        <v>0</v>
      </c>
      <c r="M38919" t="s">
        <v>76</v>
      </c>
      <c r="N38919" t="s">
        <v>80</v>
      </c>
      <c r="O38919" t="s">
        <v>36</v>
      </c>
      <c r="P38919" t="s">
        <v>37</v>
      </c>
      <c r="Q38919">
        <v>0</v>
      </c>
      <c r="R38919">
        <v>0</v>
      </c>
      <c r="S38919">
        <v>0</v>
      </c>
      <c r="T38919" t="s">
        <v>38</v>
      </c>
      <c r="U38919" t="s">
        <v>38</v>
      </c>
      <c r="V38919">
        <v>0</v>
      </c>
      <c r="W38919" t="s">
        <v>39</v>
      </c>
      <c r="X38919">
        <v>9</v>
      </c>
      <c r="Y38919" t="s">
        <v>40</v>
      </c>
      <c r="Z38919">
        <v>0</v>
      </c>
      <c r="AA38919" t="s">
        <v>56</v>
      </c>
      <c r="AB38919">
        <v>98.1</v>
      </c>
      <c r="AC38919">
        <v>0</v>
      </c>
      <c r="AD38919">
        <v>1</v>
      </c>
      <c r="AE38919" t="s">
        <v>87</v>
      </c>
      <c r="AF38919" s="1">
        <v>44056</v>
      </c>
    </row>
    <row r="38920" spans="1:32" x14ac:dyDescent="0.3">
      <c r="A38920" t="s">
        <v>75</v>
      </c>
      <c r="B38920">
        <v>0</v>
      </c>
      <c r="C38920">
        <v>53</v>
      </c>
      <c r="D38920">
        <v>2020</v>
      </c>
      <c r="E38920" t="s">
        <v>58</v>
      </c>
      <c r="F38920">
        <v>32</v>
      </c>
      <c r="G38920">
        <v>11</v>
      </c>
      <c r="H38920">
        <v>0</v>
      </c>
      <c r="I38920">
        <v>2</v>
      </c>
      <c r="J38920">
        <v>2</v>
      </c>
      <c r="K38920">
        <v>0</v>
      </c>
      <c r="L38920">
        <v>0</v>
      </c>
      <c r="M38920" t="s">
        <v>34</v>
      </c>
      <c r="N38920" t="s">
        <v>108</v>
      </c>
      <c r="O38920" t="s">
        <v>36</v>
      </c>
      <c r="P38920" t="s">
        <v>37</v>
      </c>
      <c r="Q38920">
        <v>0</v>
      </c>
      <c r="R38920">
        <v>0</v>
      </c>
      <c r="S38920">
        <v>0</v>
      </c>
      <c r="T38920" t="s">
        <v>38</v>
      </c>
      <c r="U38920" t="s">
        <v>38</v>
      </c>
      <c r="V38920">
        <v>0</v>
      </c>
      <c r="W38920" t="s">
        <v>39</v>
      </c>
      <c r="X38920">
        <v>9</v>
      </c>
      <c r="Y38920" t="s">
        <v>40</v>
      </c>
      <c r="Z38920">
        <v>0</v>
      </c>
      <c r="AA38920" t="s">
        <v>41</v>
      </c>
      <c r="AB38920">
        <v>160</v>
      </c>
      <c r="AC38920">
        <v>0</v>
      </c>
      <c r="AD38920">
        <v>2</v>
      </c>
      <c r="AE38920" t="s">
        <v>87</v>
      </c>
      <c r="AF38920" s="1">
        <v>44056</v>
      </c>
    </row>
    <row r="38921" spans="1:32" x14ac:dyDescent="0.3">
      <c r="A38921" t="s">
        <v>75</v>
      </c>
      <c r="B38921">
        <v>0</v>
      </c>
      <c r="C38921">
        <v>296</v>
      </c>
      <c r="D38921">
        <v>2020</v>
      </c>
      <c r="E38921" t="s">
        <v>58</v>
      </c>
      <c r="F38921">
        <v>32</v>
      </c>
      <c r="G38921">
        <v>6</v>
      </c>
      <c r="H38921">
        <v>2</v>
      </c>
      <c r="I38921">
        <v>5</v>
      </c>
      <c r="J38921">
        <v>2</v>
      </c>
      <c r="K38921">
        <v>0</v>
      </c>
      <c r="L38921">
        <v>0</v>
      </c>
      <c r="M38921" t="s">
        <v>34</v>
      </c>
      <c r="N38921" t="s">
        <v>67</v>
      </c>
      <c r="O38921" t="s">
        <v>44</v>
      </c>
      <c r="P38921" t="s">
        <v>37</v>
      </c>
      <c r="Q38921">
        <v>0</v>
      </c>
      <c r="R38921">
        <v>0</v>
      </c>
      <c r="S38921">
        <v>0</v>
      </c>
      <c r="T38921" t="s">
        <v>38</v>
      </c>
      <c r="U38921" t="s">
        <v>38</v>
      </c>
      <c r="V38921">
        <v>0</v>
      </c>
      <c r="W38921" t="s">
        <v>39</v>
      </c>
      <c r="X38921">
        <v>262</v>
      </c>
      <c r="Y38921" t="s">
        <v>40</v>
      </c>
      <c r="Z38921">
        <v>0</v>
      </c>
      <c r="AA38921" t="s">
        <v>41</v>
      </c>
      <c r="AB38921">
        <v>80.099999999999994</v>
      </c>
      <c r="AC38921">
        <v>0</v>
      </c>
      <c r="AD38921">
        <v>0</v>
      </c>
      <c r="AE38921" t="s">
        <v>87</v>
      </c>
      <c r="AF38921" s="1">
        <v>44056</v>
      </c>
    </row>
    <row r="38922" spans="1:32" x14ac:dyDescent="0.3">
      <c r="A38922" t="s">
        <v>75</v>
      </c>
      <c r="B38922">
        <v>0</v>
      </c>
      <c r="C38922">
        <v>308</v>
      </c>
      <c r="D38922">
        <v>2020</v>
      </c>
      <c r="E38922" t="s">
        <v>58</v>
      </c>
      <c r="F38922">
        <v>32</v>
      </c>
      <c r="G38922">
        <v>7</v>
      </c>
      <c r="H38922">
        <v>1</v>
      </c>
      <c r="I38922">
        <v>5</v>
      </c>
      <c r="J38922">
        <v>2</v>
      </c>
      <c r="K38922">
        <v>0</v>
      </c>
      <c r="L38922">
        <v>0</v>
      </c>
      <c r="M38922" t="s">
        <v>76</v>
      </c>
      <c r="N38922" t="s">
        <v>80</v>
      </c>
      <c r="O38922" t="s">
        <v>36</v>
      </c>
      <c r="P38922" t="s">
        <v>37</v>
      </c>
      <c r="Q38922">
        <v>0</v>
      </c>
      <c r="R38922">
        <v>0</v>
      </c>
      <c r="S38922">
        <v>0</v>
      </c>
      <c r="T38922" t="s">
        <v>38</v>
      </c>
      <c r="U38922" t="s">
        <v>38</v>
      </c>
      <c r="V38922">
        <v>0</v>
      </c>
      <c r="W38922" t="s">
        <v>39</v>
      </c>
      <c r="X38922">
        <v>9</v>
      </c>
      <c r="Y38922" t="s">
        <v>40</v>
      </c>
      <c r="Z38922">
        <v>0</v>
      </c>
      <c r="AA38922" t="s">
        <v>56</v>
      </c>
      <c r="AB38922">
        <v>89.1</v>
      </c>
      <c r="AC38922">
        <v>0</v>
      </c>
      <c r="AD38922">
        <v>1</v>
      </c>
      <c r="AE38922" t="s">
        <v>87</v>
      </c>
      <c r="AF38922" s="1">
        <v>44056</v>
      </c>
    </row>
    <row r="38923" spans="1:32" x14ac:dyDescent="0.3">
      <c r="A38923" t="s">
        <v>75</v>
      </c>
      <c r="B38923">
        <v>0</v>
      </c>
      <c r="C38923">
        <v>125</v>
      </c>
      <c r="D38923">
        <v>2020</v>
      </c>
      <c r="E38923" t="s">
        <v>58</v>
      </c>
      <c r="F38923">
        <v>32</v>
      </c>
      <c r="G38923">
        <v>9</v>
      </c>
      <c r="H38923">
        <v>0</v>
      </c>
      <c r="I38923">
        <v>4</v>
      </c>
      <c r="J38923">
        <v>2</v>
      </c>
      <c r="K38923">
        <v>0</v>
      </c>
      <c r="L38923">
        <v>0</v>
      </c>
      <c r="M38923" t="s">
        <v>34</v>
      </c>
      <c r="N38923" t="s">
        <v>88</v>
      </c>
      <c r="O38923" t="s">
        <v>47</v>
      </c>
      <c r="P38923" t="s">
        <v>47</v>
      </c>
      <c r="Q38923">
        <v>0</v>
      </c>
      <c r="R38923">
        <v>0</v>
      </c>
      <c r="S38923">
        <v>0</v>
      </c>
      <c r="T38923" t="s">
        <v>38</v>
      </c>
      <c r="U38923" t="s">
        <v>38</v>
      </c>
      <c r="V38923">
        <v>0</v>
      </c>
      <c r="W38923" t="s">
        <v>39</v>
      </c>
      <c r="X38923" t="s">
        <v>40</v>
      </c>
      <c r="Y38923" t="s">
        <v>40</v>
      </c>
      <c r="Z38923">
        <v>0</v>
      </c>
      <c r="AA38923" t="s">
        <v>56</v>
      </c>
      <c r="AB38923">
        <v>112.5</v>
      </c>
      <c r="AC38923">
        <v>0</v>
      </c>
      <c r="AD38923">
        <v>2</v>
      </c>
      <c r="AE38923" t="s">
        <v>87</v>
      </c>
      <c r="AF38923" s="1">
        <v>44056</v>
      </c>
    </row>
    <row r="38924" spans="1:32" x14ac:dyDescent="0.3">
      <c r="A38924" t="s">
        <v>75</v>
      </c>
      <c r="B38924">
        <v>0</v>
      </c>
      <c r="C38924">
        <v>149</v>
      </c>
      <c r="D38924">
        <v>2020</v>
      </c>
      <c r="E38924" t="s">
        <v>58</v>
      </c>
      <c r="F38924">
        <v>32</v>
      </c>
      <c r="G38924">
        <v>9</v>
      </c>
      <c r="H38924">
        <v>0</v>
      </c>
      <c r="I38924">
        <v>4</v>
      </c>
      <c r="J38924">
        <v>2</v>
      </c>
      <c r="K38924">
        <v>0</v>
      </c>
      <c r="L38924">
        <v>0</v>
      </c>
      <c r="M38924" t="s">
        <v>34</v>
      </c>
      <c r="N38924" t="s">
        <v>80</v>
      </c>
      <c r="O38924" t="s">
        <v>36</v>
      </c>
      <c r="P38924" t="s">
        <v>37</v>
      </c>
      <c r="Q38924">
        <v>0</v>
      </c>
      <c r="R38924">
        <v>0</v>
      </c>
      <c r="S38924">
        <v>0</v>
      </c>
      <c r="T38924" t="s">
        <v>38</v>
      </c>
      <c r="U38924" t="s">
        <v>38</v>
      </c>
      <c r="V38924">
        <v>0</v>
      </c>
      <c r="W38924" t="s">
        <v>39</v>
      </c>
      <c r="X38924">
        <v>9</v>
      </c>
      <c r="Y38924" t="s">
        <v>40</v>
      </c>
      <c r="Z38924">
        <v>0</v>
      </c>
      <c r="AA38924" t="s">
        <v>41</v>
      </c>
      <c r="AB38924">
        <v>130.5</v>
      </c>
      <c r="AC38924">
        <v>0</v>
      </c>
      <c r="AD38924">
        <v>0</v>
      </c>
      <c r="AE38924" t="s">
        <v>87</v>
      </c>
      <c r="AF38924" s="1">
        <v>44056</v>
      </c>
    </row>
    <row r="38925" spans="1:32" x14ac:dyDescent="0.3">
      <c r="A38925" t="s">
        <v>75</v>
      </c>
      <c r="B38925">
        <v>0</v>
      </c>
      <c r="C38925">
        <v>179</v>
      </c>
      <c r="D38925">
        <v>2020</v>
      </c>
      <c r="E38925" t="s">
        <v>58</v>
      </c>
      <c r="F38925">
        <v>32</v>
      </c>
      <c r="G38925">
        <v>8</v>
      </c>
      <c r="H38925">
        <v>0</v>
      </c>
      <c r="I38925">
        <v>5</v>
      </c>
      <c r="J38925">
        <v>3</v>
      </c>
      <c r="K38925">
        <v>0</v>
      </c>
      <c r="L38925">
        <v>0</v>
      </c>
      <c r="M38925" t="s">
        <v>43</v>
      </c>
      <c r="N38925" t="s">
        <v>35</v>
      </c>
      <c r="O38925" t="s">
        <v>44</v>
      </c>
      <c r="P38925" t="s">
        <v>37</v>
      </c>
      <c r="Q38925">
        <v>0</v>
      </c>
      <c r="R38925">
        <v>0</v>
      </c>
      <c r="S38925">
        <v>0</v>
      </c>
      <c r="T38925" t="s">
        <v>45</v>
      </c>
      <c r="U38925" t="s">
        <v>45</v>
      </c>
      <c r="V38925">
        <v>0</v>
      </c>
      <c r="W38925" t="s">
        <v>39</v>
      </c>
      <c r="X38925">
        <v>159</v>
      </c>
      <c r="Y38925" t="s">
        <v>40</v>
      </c>
      <c r="Z38925">
        <v>0</v>
      </c>
      <c r="AA38925" t="s">
        <v>41</v>
      </c>
      <c r="AB38925">
        <v>171.66</v>
      </c>
      <c r="AC38925">
        <v>0</v>
      </c>
      <c r="AD38925">
        <v>1</v>
      </c>
      <c r="AE38925" t="s">
        <v>87</v>
      </c>
      <c r="AF38925" s="1">
        <v>44056</v>
      </c>
    </row>
    <row r="38926" spans="1:32" x14ac:dyDescent="0.3">
      <c r="A38926" t="s">
        <v>75</v>
      </c>
      <c r="B38926">
        <v>0</v>
      </c>
      <c r="C38926">
        <v>127</v>
      </c>
      <c r="D38926">
        <v>2020</v>
      </c>
      <c r="E38926" t="s">
        <v>58</v>
      </c>
      <c r="F38926">
        <v>32</v>
      </c>
      <c r="G38926">
        <v>8</v>
      </c>
      <c r="H38926">
        <v>0</v>
      </c>
      <c r="I38926">
        <v>5</v>
      </c>
      <c r="J38926">
        <v>2</v>
      </c>
      <c r="K38926">
        <v>0</v>
      </c>
      <c r="L38926">
        <v>0</v>
      </c>
      <c r="M38926" t="s">
        <v>34</v>
      </c>
      <c r="N38926" t="s">
        <v>61</v>
      </c>
      <c r="O38926" t="s">
        <v>44</v>
      </c>
      <c r="P38926" t="s">
        <v>37</v>
      </c>
      <c r="Q38926">
        <v>0</v>
      </c>
      <c r="R38926">
        <v>0</v>
      </c>
      <c r="S38926">
        <v>0</v>
      </c>
      <c r="T38926" t="s">
        <v>38</v>
      </c>
      <c r="U38926" t="s">
        <v>38</v>
      </c>
      <c r="V38926">
        <v>0</v>
      </c>
      <c r="W38926" t="s">
        <v>39</v>
      </c>
      <c r="X38926">
        <v>85</v>
      </c>
      <c r="Y38926" t="s">
        <v>40</v>
      </c>
      <c r="Z38926">
        <v>0</v>
      </c>
      <c r="AA38926" t="s">
        <v>41</v>
      </c>
      <c r="AB38926">
        <v>80.099999999999994</v>
      </c>
      <c r="AC38926">
        <v>0</v>
      </c>
      <c r="AD38926">
        <v>0</v>
      </c>
      <c r="AE38926" t="s">
        <v>87</v>
      </c>
      <c r="AF38926" s="1">
        <v>44056</v>
      </c>
    </row>
    <row r="38927" spans="1:32" x14ac:dyDescent="0.3">
      <c r="A38927" t="s">
        <v>75</v>
      </c>
      <c r="B38927">
        <v>0</v>
      </c>
      <c r="C38927">
        <v>270</v>
      </c>
      <c r="D38927">
        <v>2020</v>
      </c>
      <c r="E38927" t="s">
        <v>58</v>
      </c>
      <c r="F38927">
        <v>32</v>
      </c>
      <c r="G38927">
        <v>10</v>
      </c>
      <c r="H38927">
        <v>0</v>
      </c>
      <c r="I38927">
        <v>3</v>
      </c>
      <c r="J38927">
        <v>2</v>
      </c>
      <c r="K38927">
        <v>2</v>
      </c>
      <c r="L38927">
        <v>0</v>
      </c>
      <c r="M38927" t="s">
        <v>34</v>
      </c>
      <c r="N38927" t="s">
        <v>96</v>
      </c>
      <c r="O38927" t="s">
        <v>36</v>
      </c>
      <c r="P38927" t="s">
        <v>37</v>
      </c>
      <c r="Q38927">
        <v>0</v>
      </c>
      <c r="R38927">
        <v>0</v>
      </c>
      <c r="S38927">
        <v>0</v>
      </c>
      <c r="T38927" t="s">
        <v>50</v>
      </c>
      <c r="U38927" t="s">
        <v>50</v>
      </c>
      <c r="V38927">
        <v>0</v>
      </c>
      <c r="W38927" t="s">
        <v>39</v>
      </c>
      <c r="X38927">
        <v>9</v>
      </c>
      <c r="Y38927" t="s">
        <v>40</v>
      </c>
      <c r="Z38927">
        <v>0</v>
      </c>
      <c r="AA38927" t="s">
        <v>41</v>
      </c>
      <c r="AB38927">
        <v>179.1</v>
      </c>
      <c r="AC38927">
        <v>0</v>
      </c>
      <c r="AD38927">
        <v>0</v>
      </c>
      <c r="AE38927" t="s">
        <v>87</v>
      </c>
      <c r="AF38927" s="1">
        <v>44056</v>
      </c>
    </row>
    <row r="38928" spans="1:32" x14ac:dyDescent="0.3">
      <c r="A38928" t="s">
        <v>75</v>
      </c>
      <c r="B38928">
        <v>0</v>
      </c>
      <c r="C38928">
        <v>7</v>
      </c>
      <c r="D38928">
        <v>2020</v>
      </c>
      <c r="E38928" t="s">
        <v>58</v>
      </c>
      <c r="F38928">
        <v>32</v>
      </c>
      <c r="G38928">
        <v>10</v>
      </c>
      <c r="H38928">
        <v>0</v>
      </c>
      <c r="I38928">
        <v>3</v>
      </c>
      <c r="J38928">
        <v>2</v>
      </c>
      <c r="K38928">
        <v>0</v>
      </c>
      <c r="L38928">
        <v>0</v>
      </c>
      <c r="M38928" t="s">
        <v>34</v>
      </c>
      <c r="N38928" t="s">
        <v>110</v>
      </c>
      <c r="O38928" t="s">
        <v>36</v>
      </c>
      <c r="P38928" t="s">
        <v>37</v>
      </c>
      <c r="Q38928">
        <v>0</v>
      </c>
      <c r="R38928">
        <v>0</v>
      </c>
      <c r="S38928">
        <v>0</v>
      </c>
      <c r="T38928" t="s">
        <v>38</v>
      </c>
      <c r="U38928" t="s">
        <v>38</v>
      </c>
      <c r="V38928">
        <v>0</v>
      </c>
      <c r="W38928" t="s">
        <v>39</v>
      </c>
      <c r="X38928">
        <v>9</v>
      </c>
      <c r="Y38928" t="s">
        <v>40</v>
      </c>
      <c r="Z38928">
        <v>0</v>
      </c>
      <c r="AA38928" t="s">
        <v>41</v>
      </c>
      <c r="AB38928">
        <v>195.67</v>
      </c>
      <c r="AC38928">
        <v>0</v>
      </c>
      <c r="AD38928">
        <v>2</v>
      </c>
      <c r="AE38928" t="s">
        <v>87</v>
      </c>
      <c r="AF38928" s="1">
        <v>44056</v>
      </c>
    </row>
    <row r="38929" spans="1:32" x14ac:dyDescent="0.3">
      <c r="A38929" t="s">
        <v>75</v>
      </c>
      <c r="B38929">
        <v>0</v>
      </c>
      <c r="C38929">
        <v>7</v>
      </c>
      <c r="D38929">
        <v>2020</v>
      </c>
      <c r="E38929" t="s">
        <v>58</v>
      </c>
      <c r="F38929">
        <v>32</v>
      </c>
      <c r="G38929">
        <v>10</v>
      </c>
      <c r="H38929">
        <v>0</v>
      </c>
      <c r="I38929">
        <v>3</v>
      </c>
      <c r="J38929">
        <v>2</v>
      </c>
      <c r="K38929">
        <v>0</v>
      </c>
      <c r="L38929">
        <v>0</v>
      </c>
      <c r="M38929" t="s">
        <v>34</v>
      </c>
      <c r="N38929" t="s">
        <v>110</v>
      </c>
      <c r="O38929" t="s">
        <v>36</v>
      </c>
      <c r="P38929" t="s">
        <v>37</v>
      </c>
      <c r="Q38929">
        <v>0</v>
      </c>
      <c r="R38929">
        <v>0</v>
      </c>
      <c r="S38929">
        <v>0</v>
      </c>
      <c r="T38929" t="s">
        <v>38</v>
      </c>
      <c r="U38929" t="s">
        <v>38</v>
      </c>
      <c r="V38929">
        <v>0</v>
      </c>
      <c r="W38929" t="s">
        <v>39</v>
      </c>
      <c r="X38929">
        <v>9</v>
      </c>
      <c r="Y38929" t="s">
        <v>40</v>
      </c>
      <c r="Z38929">
        <v>0</v>
      </c>
      <c r="AA38929" t="s">
        <v>41</v>
      </c>
      <c r="AB38929">
        <v>186.67</v>
      </c>
      <c r="AC38929">
        <v>0</v>
      </c>
      <c r="AD38929">
        <v>2</v>
      </c>
      <c r="AE38929" t="s">
        <v>87</v>
      </c>
      <c r="AF38929" s="1">
        <v>44056</v>
      </c>
    </row>
    <row r="38930" spans="1:32" x14ac:dyDescent="0.3">
      <c r="A38930" t="s">
        <v>75</v>
      </c>
      <c r="B38930">
        <v>0</v>
      </c>
      <c r="C38930">
        <v>125</v>
      </c>
      <c r="D38930">
        <v>2020</v>
      </c>
      <c r="E38930" t="s">
        <v>58</v>
      </c>
      <c r="F38930">
        <v>32</v>
      </c>
      <c r="G38930">
        <v>9</v>
      </c>
      <c r="H38930">
        <v>0</v>
      </c>
      <c r="I38930">
        <v>4</v>
      </c>
      <c r="J38930">
        <v>2</v>
      </c>
      <c r="K38930">
        <v>0</v>
      </c>
      <c r="L38930">
        <v>0</v>
      </c>
      <c r="M38930" t="s">
        <v>34</v>
      </c>
      <c r="N38930" t="s">
        <v>88</v>
      </c>
      <c r="O38930" t="s">
        <v>47</v>
      </c>
      <c r="P38930" t="s">
        <v>47</v>
      </c>
      <c r="Q38930">
        <v>0</v>
      </c>
      <c r="R38930">
        <v>0</v>
      </c>
      <c r="S38930">
        <v>0</v>
      </c>
      <c r="T38930" t="s">
        <v>38</v>
      </c>
      <c r="U38930" t="s">
        <v>38</v>
      </c>
      <c r="V38930">
        <v>0</v>
      </c>
      <c r="W38930" t="s">
        <v>39</v>
      </c>
      <c r="X38930" t="s">
        <v>40</v>
      </c>
      <c r="Y38930" t="s">
        <v>40</v>
      </c>
      <c r="Z38930">
        <v>0</v>
      </c>
      <c r="AA38930" t="s">
        <v>56</v>
      </c>
      <c r="AB38930">
        <v>112.5</v>
      </c>
      <c r="AC38930">
        <v>0</v>
      </c>
      <c r="AD38930">
        <v>2</v>
      </c>
      <c r="AE38930" t="s">
        <v>87</v>
      </c>
      <c r="AF38930" s="1">
        <v>44056</v>
      </c>
    </row>
    <row r="38931" spans="1:32" x14ac:dyDescent="0.3">
      <c r="A38931" t="s">
        <v>75</v>
      </c>
      <c r="B38931">
        <v>0</v>
      </c>
      <c r="C38931">
        <v>84</v>
      </c>
      <c r="D38931">
        <v>2020</v>
      </c>
      <c r="E38931" t="s">
        <v>58</v>
      </c>
      <c r="F38931">
        <v>32</v>
      </c>
      <c r="G38931">
        <v>11</v>
      </c>
      <c r="H38931">
        <v>0</v>
      </c>
      <c r="I38931">
        <v>2</v>
      </c>
      <c r="J38931">
        <v>2</v>
      </c>
      <c r="K38931">
        <v>2</v>
      </c>
      <c r="L38931">
        <v>0</v>
      </c>
      <c r="M38931" t="s">
        <v>34</v>
      </c>
      <c r="N38931" t="s">
        <v>73</v>
      </c>
      <c r="O38931" t="s">
        <v>36</v>
      </c>
      <c r="P38931" t="s">
        <v>37</v>
      </c>
      <c r="Q38931">
        <v>0</v>
      </c>
      <c r="R38931">
        <v>0</v>
      </c>
      <c r="S38931">
        <v>0</v>
      </c>
      <c r="T38931" t="s">
        <v>50</v>
      </c>
      <c r="U38931" t="s">
        <v>50</v>
      </c>
      <c r="V38931">
        <v>0</v>
      </c>
      <c r="W38931" t="s">
        <v>39</v>
      </c>
      <c r="X38931">
        <v>9</v>
      </c>
      <c r="Y38931" t="s">
        <v>40</v>
      </c>
      <c r="Z38931">
        <v>0</v>
      </c>
      <c r="AA38931" t="s">
        <v>41</v>
      </c>
      <c r="AB38931">
        <v>240</v>
      </c>
      <c r="AC38931">
        <v>0</v>
      </c>
      <c r="AD38931">
        <v>1</v>
      </c>
      <c r="AE38931" t="s">
        <v>87</v>
      </c>
      <c r="AF38931" s="1">
        <v>44056</v>
      </c>
    </row>
    <row r="38932" spans="1:32" x14ac:dyDescent="0.3">
      <c r="A38932" t="s">
        <v>75</v>
      </c>
      <c r="B38932">
        <v>0</v>
      </c>
      <c r="C38932">
        <v>125</v>
      </c>
      <c r="D38932">
        <v>2020</v>
      </c>
      <c r="E38932" t="s">
        <v>58</v>
      </c>
      <c r="F38932">
        <v>32</v>
      </c>
      <c r="G38932">
        <v>9</v>
      </c>
      <c r="H38932">
        <v>0</v>
      </c>
      <c r="I38932">
        <v>4</v>
      </c>
      <c r="J38932">
        <v>3</v>
      </c>
      <c r="K38932">
        <v>0</v>
      </c>
      <c r="L38932">
        <v>0</v>
      </c>
      <c r="M38932" t="s">
        <v>34</v>
      </c>
      <c r="N38932" t="s">
        <v>88</v>
      </c>
      <c r="O38932" t="s">
        <v>47</v>
      </c>
      <c r="P38932" t="s">
        <v>47</v>
      </c>
      <c r="Q38932">
        <v>0</v>
      </c>
      <c r="R38932">
        <v>0</v>
      </c>
      <c r="S38932">
        <v>0</v>
      </c>
      <c r="T38932" t="s">
        <v>45</v>
      </c>
      <c r="U38932" t="s">
        <v>45</v>
      </c>
      <c r="V38932">
        <v>0</v>
      </c>
      <c r="W38932" t="s">
        <v>39</v>
      </c>
      <c r="X38932" t="s">
        <v>40</v>
      </c>
      <c r="Y38932" t="s">
        <v>40</v>
      </c>
      <c r="Z38932">
        <v>0</v>
      </c>
      <c r="AA38932" t="s">
        <v>56</v>
      </c>
      <c r="AB38932">
        <v>175</v>
      </c>
      <c r="AC38932">
        <v>0</v>
      </c>
      <c r="AD38932">
        <v>3</v>
      </c>
      <c r="AE38932" t="s">
        <v>87</v>
      </c>
      <c r="AF38932" s="1">
        <v>44056</v>
      </c>
    </row>
    <row r="38933" spans="1:32" x14ac:dyDescent="0.3">
      <c r="A38933" t="s">
        <v>75</v>
      </c>
      <c r="B38933">
        <v>0</v>
      </c>
      <c r="C38933">
        <v>125</v>
      </c>
      <c r="D38933">
        <v>2020</v>
      </c>
      <c r="E38933" t="s">
        <v>58</v>
      </c>
      <c r="F38933">
        <v>32</v>
      </c>
      <c r="G38933">
        <v>9</v>
      </c>
      <c r="H38933">
        <v>0</v>
      </c>
      <c r="I38933">
        <v>4</v>
      </c>
      <c r="J38933">
        <v>2</v>
      </c>
      <c r="K38933">
        <v>2</v>
      </c>
      <c r="L38933">
        <v>0</v>
      </c>
      <c r="M38933" t="s">
        <v>34</v>
      </c>
      <c r="N38933" t="s">
        <v>88</v>
      </c>
      <c r="O38933" t="s">
        <v>47</v>
      </c>
      <c r="P38933" t="s">
        <v>47</v>
      </c>
      <c r="Q38933">
        <v>0</v>
      </c>
      <c r="R38933">
        <v>0</v>
      </c>
      <c r="S38933">
        <v>0</v>
      </c>
      <c r="T38933" t="s">
        <v>46</v>
      </c>
      <c r="U38933" t="s">
        <v>46</v>
      </c>
      <c r="V38933">
        <v>0</v>
      </c>
      <c r="W38933" t="s">
        <v>39</v>
      </c>
      <c r="X38933" t="s">
        <v>40</v>
      </c>
      <c r="Y38933" t="s">
        <v>40</v>
      </c>
      <c r="Z38933">
        <v>0</v>
      </c>
      <c r="AA38933" t="s">
        <v>56</v>
      </c>
      <c r="AB38933">
        <v>200</v>
      </c>
      <c r="AC38933">
        <v>0</v>
      </c>
      <c r="AD38933">
        <v>3</v>
      </c>
      <c r="AE38933" t="s">
        <v>87</v>
      </c>
      <c r="AF38933" s="1">
        <v>44056</v>
      </c>
    </row>
    <row r="38934" spans="1:32" x14ac:dyDescent="0.3">
      <c r="A38934" t="s">
        <v>75</v>
      </c>
      <c r="B38934">
        <v>0</v>
      </c>
      <c r="C38934">
        <v>101</v>
      </c>
      <c r="D38934">
        <v>2020</v>
      </c>
      <c r="E38934" t="s">
        <v>58</v>
      </c>
      <c r="F38934">
        <v>31</v>
      </c>
      <c r="G38934">
        <v>3</v>
      </c>
      <c r="H38934">
        <v>2</v>
      </c>
      <c r="I38934">
        <v>8</v>
      </c>
      <c r="J38934">
        <v>1</v>
      </c>
      <c r="K38934">
        <v>0</v>
      </c>
      <c r="L38934">
        <v>0</v>
      </c>
      <c r="M38934" t="s">
        <v>43</v>
      </c>
      <c r="N38934" t="s">
        <v>80</v>
      </c>
      <c r="O38934" t="s">
        <v>47</v>
      </c>
      <c r="P38934" t="s">
        <v>47</v>
      </c>
      <c r="Q38934">
        <v>0</v>
      </c>
      <c r="R38934">
        <v>0</v>
      </c>
      <c r="S38934">
        <v>0</v>
      </c>
      <c r="T38934" t="s">
        <v>38</v>
      </c>
      <c r="U38934" t="s">
        <v>38</v>
      </c>
      <c r="V38934">
        <v>3</v>
      </c>
      <c r="W38934" t="s">
        <v>39</v>
      </c>
      <c r="X38934">
        <v>14</v>
      </c>
      <c r="Y38934" t="s">
        <v>40</v>
      </c>
      <c r="Z38934">
        <v>0</v>
      </c>
      <c r="AA38934" t="s">
        <v>41</v>
      </c>
      <c r="AB38934">
        <v>130.5</v>
      </c>
      <c r="AC38934">
        <v>0</v>
      </c>
      <c r="AD38934">
        <v>2</v>
      </c>
      <c r="AE38934" t="s">
        <v>87</v>
      </c>
      <c r="AF38934" s="1">
        <v>44056</v>
      </c>
    </row>
    <row r="38935" spans="1:32" x14ac:dyDescent="0.3">
      <c r="A38935" t="s">
        <v>75</v>
      </c>
      <c r="B38935">
        <v>0</v>
      </c>
      <c r="C38935">
        <v>101</v>
      </c>
      <c r="D38935">
        <v>2020</v>
      </c>
      <c r="E38935" t="s">
        <v>58</v>
      </c>
      <c r="F38935">
        <v>31</v>
      </c>
      <c r="G38935">
        <v>3</v>
      </c>
      <c r="H38935">
        <v>2</v>
      </c>
      <c r="I38935">
        <v>8</v>
      </c>
      <c r="J38935">
        <v>2</v>
      </c>
      <c r="K38935">
        <v>0</v>
      </c>
      <c r="L38935">
        <v>0</v>
      </c>
      <c r="M38935" t="s">
        <v>43</v>
      </c>
      <c r="N38935" t="s">
        <v>80</v>
      </c>
      <c r="O38935" t="s">
        <v>47</v>
      </c>
      <c r="P38935" t="s">
        <v>47</v>
      </c>
      <c r="Q38935">
        <v>0</v>
      </c>
      <c r="R38935">
        <v>0</v>
      </c>
      <c r="S38935">
        <v>0</v>
      </c>
      <c r="T38935" t="s">
        <v>38</v>
      </c>
      <c r="U38935" t="s">
        <v>38</v>
      </c>
      <c r="V38935">
        <v>1</v>
      </c>
      <c r="W38935" t="s">
        <v>39</v>
      </c>
      <c r="X38935">
        <v>14</v>
      </c>
      <c r="Y38935" t="s">
        <v>40</v>
      </c>
      <c r="Z38935">
        <v>0</v>
      </c>
      <c r="AA38935" t="s">
        <v>41</v>
      </c>
      <c r="AB38935">
        <v>157.5</v>
      </c>
      <c r="AC38935">
        <v>0</v>
      </c>
      <c r="AD38935">
        <v>2</v>
      </c>
      <c r="AE38935" t="s">
        <v>87</v>
      </c>
      <c r="AF38935" s="1">
        <v>44056</v>
      </c>
    </row>
    <row r="38936" spans="1:32" x14ac:dyDescent="0.3">
      <c r="A38936" t="s">
        <v>75</v>
      </c>
      <c r="B38936">
        <v>0</v>
      </c>
      <c r="C38936">
        <v>202</v>
      </c>
      <c r="D38936">
        <v>2020</v>
      </c>
      <c r="E38936" t="s">
        <v>58</v>
      </c>
      <c r="F38936">
        <v>32</v>
      </c>
      <c r="G38936">
        <v>11</v>
      </c>
      <c r="H38936">
        <v>0</v>
      </c>
      <c r="I38936">
        <v>2</v>
      </c>
      <c r="J38936">
        <v>2</v>
      </c>
      <c r="K38936">
        <v>0</v>
      </c>
      <c r="L38936">
        <v>0</v>
      </c>
      <c r="M38936" t="s">
        <v>76</v>
      </c>
      <c r="N38936" t="s">
        <v>80</v>
      </c>
      <c r="O38936" t="s">
        <v>36</v>
      </c>
      <c r="P38936" t="s">
        <v>37</v>
      </c>
      <c r="Q38936">
        <v>0</v>
      </c>
      <c r="R38936">
        <v>0</v>
      </c>
      <c r="S38936">
        <v>0</v>
      </c>
      <c r="T38936" t="s">
        <v>38</v>
      </c>
      <c r="U38936" t="s">
        <v>38</v>
      </c>
      <c r="V38936">
        <v>0</v>
      </c>
      <c r="W38936" t="s">
        <v>39</v>
      </c>
      <c r="X38936">
        <v>9</v>
      </c>
      <c r="Y38936" t="s">
        <v>40</v>
      </c>
      <c r="Z38936">
        <v>0</v>
      </c>
      <c r="AA38936" t="s">
        <v>41</v>
      </c>
      <c r="AB38936">
        <v>112.5</v>
      </c>
      <c r="AC38936">
        <v>0</v>
      </c>
      <c r="AD38936">
        <v>0</v>
      </c>
      <c r="AE38936" t="s">
        <v>87</v>
      </c>
      <c r="AF38936" s="1">
        <v>44056</v>
      </c>
    </row>
    <row r="38937" spans="1:32" x14ac:dyDescent="0.3">
      <c r="A38937" t="s">
        <v>75</v>
      </c>
      <c r="B38937">
        <v>0</v>
      </c>
      <c r="C38937">
        <v>108</v>
      </c>
      <c r="D38937">
        <v>2020</v>
      </c>
      <c r="E38937" t="s">
        <v>58</v>
      </c>
      <c r="F38937">
        <v>32</v>
      </c>
      <c r="G38937">
        <v>8</v>
      </c>
      <c r="H38937">
        <v>0</v>
      </c>
      <c r="I38937">
        <v>5</v>
      </c>
      <c r="J38937">
        <v>2</v>
      </c>
      <c r="K38937">
        <v>0</v>
      </c>
      <c r="L38937">
        <v>0</v>
      </c>
      <c r="M38937" t="s">
        <v>43</v>
      </c>
      <c r="N38937" t="s">
        <v>80</v>
      </c>
      <c r="O38937" t="s">
        <v>36</v>
      </c>
      <c r="P38937" t="s">
        <v>37</v>
      </c>
      <c r="Q38937">
        <v>0</v>
      </c>
      <c r="R38937">
        <v>0</v>
      </c>
      <c r="S38937">
        <v>0</v>
      </c>
      <c r="T38937" t="s">
        <v>38</v>
      </c>
      <c r="U38937" t="s">
        <v>38</v>
      </c>
      <c r="V38937">
        <v>0</v>
      </c>
      <c r="W38937" t="s">
        <v>39</v>
      </c>
      <c r="X38937">
        <v>9</v>
      </c>
      <c r="Y38937" t="s">
        <v>40</v>
      </c>
      <c r="Z38937">
        <v>0</v>
      </c>
      <c r="AA38937" t="s">
        <v>41</v>
      </c>
      <c r="AB38937">
        <v>192</v>
      </c>
      <c r="AC38937">
        <v>0</v>
      </c>
      <c r="AD38937">
        <v>0</v>
      </c>
      <c r="AE38937" t="s">
        <v>87</v>
      </c>
      <c r="AF38937" s="1">
        <v>44056</v>
      </c>
    </row>
    <row r="38938" spans="1:32" x14ac:dyDescent="0.3">
      <c r="A38938" t="s">
        <v>75</v>
      </c>
      <c r="B38938">
        <v>0</v>
      </c>
      <c r="C38938">
        <v>110</v>
      </c>
      <c r="D38938">
        <v>2020</v>
      </c>
      <c r="E38938" t="s">
        <v>58</v>
      </c>
      <c r="F38938">
        <v>32</v>
      </c>
      <c r="G38938">
        <v>6</v>
      </c>
      <c r="H38938">
        <v>2</v>
      </c>
      <c r="I38938">
        <v>5</v>
      </c>
      <c r="J38938">
        <v>3</v>
      </c>
      <c r="K38938">
        <v>0</v>
      </c>
      <c r="L38938">
        <v>0</v>
      </c>
      <c r="M38938" t="s">
        <v>34</v>
      </c>
      <c r="N38938" t="s">
        <v>118</v>
      </c>
      <c r="O38938" t="s">
        <v>47</v>
      </c>
      <c r="P38938" t="s">
        <v>47</v>
      </c>
      <c r="Q38938">
        <v>0</v>
      </c>
      <c r="R38938">
        <v>0</v>
      </c>
      <c r="S38938">
        <v>0</v>
      </c>
      <c r="T38938" t="s">
        <v>45</v>
      </c>
      <c r="U38938" t="s">
        <v>45</v>
      </c>
      <c r="V38938">
        <v>1</v>
      </c>
      <c r="W38938" t="s">
        <v>39</v>
      </c>
      <c r="X38938">
        <v>14</v>
      </c>
      <c r="Y38938" t="s">
        <v>40</v>
      </c>
      <c r="Z38938">
        <v>0</v>
      </c>
      <c r="AA38938" t="s">
        <v>41</v>
      </c>
      <c r="AB38938">
        <v>190</v>
      </c>
      <c r="AC38938">
        <v>0</v>
      </c>
      <c r="AD38938">
        <v>2</v>
      </c>
      <c r="AE38938" t="s">
        <v>87</v>
      </c>
      <c r="AF38938" s="1">
        <v>44056</v>
      </c>
    </row>
    <row r="38939" spans="1:32" x14ac:dyDescent="0.3">
      <c r="A38939" t="s">
        <v>75</v>
      </c>
      <c r="B38939">
        <v>0</v>
      </c>
      <c r="C38939">
        <v>193</v>
      </c>
      <c r="D38939">
        <v>2020</v>
      </c>
      <c r="E38939" t="s">
        <v>58</v>
      </c>
      <c r="F38939">
        <v>32</v>
      </c>
      <c r="G38939">
        <v>10</v>
      </c>
      <c r="H38939">
        <v>0</v>
      </c>
      <c r="I38939">
        <v>3</v>
      </c>
      <c r="J38939">
        <v>3</v>
      </c>
      <c r="K38939">
        <v>0</v>
      </c>
      <c r="L38939">
        <v>0</v>
      </c>
      <c r="M38939" t="s">
        <v>34</v>
      </c>
      <c r="N38939" t="s">
        <v>73</v>
      </c>
      <c r="O38939" t="s">
        <v>36</v>
      </c>
      <c r="P38939" t="s">
        <v>37</v>
      </c>
      <c r="Q38939">
        <v>0</v>
      </c>
      <c r="R38939">
        <v>0</v>
      </c>
      <c r="S38939">
        <v>0</v>
      </c>
      <c r="T38939" t="s">
        <v>45</v>
      </c>
      <c r="U38939" t="s">
        <v>45</v>
      </c>
      <c r="V38939">
        <v>0</v>
      </c>
      <c r="W38939" t="s">
        <v>39</v>
      </c>
      <c r="X38939">
        <v>9</v>
      </c>
      <c r="Y38939" t="s">
        <v>40</v>
      </c>
      <c r="Z38939">
        <v>0</v>
      </c>
      <c r="AA38939" t="s">
        <v>41</v>
      </c>
      <c r="AB38939">
        <v>175.5</v>
      </c>
      <c r="AC38939">
        <v>0</v>
      </c>
      <c r="AD38939">
        <v>1</v>
      </c>
      <c r="AE38939" t="s">
        <v>87</v>
      </c>
      <c r="AF38939" s="1">
        <v>44056</v>
      </c>
    </row>
    <row r="38940" spans="1:32" x14ac:dyDescent="0.3">
      <c r="A38940" t="s">
        <v>75</v>
      </c>
      <c r="B38940">
        <v>0</v>
      </c>
      <c r="C38940">
        <v>202</v>
      </c>
      <c r="D38940">
        <v>2020</v>
      </c>
      <c r="E38940" t="s">
        <v>58</v>
      </c>
      <c r="F38940">
        <v>32</v>
      </c>
      <c r="G38940">
        <v>11</v>
      </c>
      <c r="H38940">
        <v>0</v>
      </c>
      <c r="I38940">
        <v>2</v>
      </c>
      <c r="J38940">
        <v>2</v>
      </c>
      <c r="K38940">
        <v>0</v>
      </c>
      <c r="L38940">
        <v>0</v>
      </c>
      <c r="M38940" t="s">
        <v>76</v>
      </c>
      <c r="N38940" t="s">
        <v>80</v>
      </c>
      <c r="O38940" t="s">
        <v>36</v>
      </c>
      <c r="P38940" t="s">
        <v>37</v>
      </c>
      <c r="Q38940">
        <v>0</v>
      </c>
      <c r="R38940">
        <v>0</v>
      </c>
      <c r="S38940">
        <v>0</v>
      </c>
      <c r="T38940" t="s">
        <v>38</v>
      </c>
      <c r="U38940" t="s">
        <v>38</v>
      </c>
      <c r="V38940">
        <v>0</v>
      </c>
      <c r="W38940" t="s">
        <v>39</v>
      </c>
      <c r="X38940">
        <v>9</v>
      </c>
      <c r="Y38940" t="s">
        <v>40</v>
      </c>
      <c r="Z38940">
        <v>0</v>
      </c>
      <c r="AA38940" t="s">
        <v>41</v>
      </c>
      <c r="AB38940">
        <v>112.5</v>
      </c>
      <c r="AC38940">
        <v>0</v>
      </c>
      <c r="AD38940">
        <v>0</v>
      </c>
      <c r="AE38940" t="s">
        <v>87</v>
      </c>
      <c r="AF38940" s="1">
        <v>44056</v>
      </c>
    </row>
    <row r="38941" spans="1:32" x14ac:dyDescent="0.3">
      <c r="A38941" t="s">
        <v>75</v>
      </c>
      <c r="B38941">
        <v>0</v>
      </c>
      <c r="C38941">
        <v>0</v>
      </c>
      <c r="D38941">
        <v>2020</v>
      </c>
      <c r="E38941" t="s">
        <v>58</v>
      </c>
      <c r="F38941">
        <v>32</v>
      </c>
      <c r="G38941">
        <v>11</v>
      </c>
      <c r="H38941">
        <v>0</v>
      </c>
      <c r="I38941">
        <v>2</v>
      </c>
      <c r="J38941">
        <v>2</v>
      </c>
      <c r="K38941">
        <v>0</v>
      </c>
      <c r="L38941">
        <v>0</v>
      </c>
      <c r="M38941" t="s">
        <v>34</v>
      </c>
      <c r="N38941" t="s">
        <v>69</v>
      </c>
      <c r="O38941" t="s">
        <v>36</v>
      </c>
      <c r="P38941" t="s">
        <v>37</v>
      </c>
      <c r="Q38941">
        <v>0</v>
      </c>
      <c r="R38941">
        <v>0</v>
      </c>
      <c r="S38941">
        <v>0</v>
      </c>
      <c r="T38941" t="s">
        <v>45</v>
      </c>
      <c r="U38941" t="s">
        <v>45</v>
      </c>
      <c r="V38941">
        <v>0</v>
      </c>
      <c r="W38941" t="s">
        <v>39</v>
      </c>
      <c r="X38941">
        <v>9</v>
      </c>
      <c r="Y38941" t="s">
        <v>40</v>
      </c>
      <c r="Z38941">
        <v>0</v>
      </c>
      <c r="AA38941" t="s">
        <v>41</v>
      </c>
      <c r="AB38941">
        <v>209</v>
      </c>
      <c r="AC38941">
        <v>0</v>
      </c>
      <c r="AD38941">
        <v>0</v>
      </c>
      <c r="AE38941" t="s">
        <v>87</v>
      </c>
      <c r="AF38941" s="1">
        <v>44056</v>
      </c>
    </row>
    <row r="38942" spans="1:32" x14ac:dyDescent="0.3">
      <c r="A38942" t="s">
        <v>75</v>
      </c>
      <c r="B38942">
        <v>0</v>
      </c>
      <c r="C38942">
        <v>175</v>
      </c>
      <c r="D38942">
        <v>2020</v>
      </c>
      <c r="E38942" t="s">
        <v>58</v>
      </c>
      <c r="F38942">
        <v>32</v>
      </c>
      <c r="G38942">
        <v>8</v>
      </c>
      <c r="H38942">
        <v>0</v>
      </c>
      <c r="I38942">
        <v>5</v>
      </c>
      <c r="J38942">
        <v>2</v>
      </c>
      <c r="K38942">
        <v>0</v>
      </c>
      <c r="L38942">
        <v>0</v>
      </c>
      <c r="M38942" t="s">
        <v>43</v>
      </c>
      <c r="N38942" t="s">
        <v>63</v>
      </c>
      <c r="O38942" t="s">
        <v>36</v>
      </c>
      <c r="P38942" t="s">
        <v>37</v>
      </c>
      <c r="Q38942">
        <v>0</v>
      </c>
      <c r="R38942">
        <v>0</v>
      </c>
      <c r="S38942">
        <v>0</v>
      </c>
      <c r="T38942" t="s">
        <v>38</v>
      </c>
      <c r="U38942" t="s">
        <v>38</v>
      </c>
      <c r="V38942">
        <v>0</v>
      </c>
      <c r="W38942" t="s">
        <v>39</v>
      </c>
      <c r="X38942">
        <v>9</v>
      </c>
      <c r="Y38942" t="s">
        <v>40</v>
      </c>
      <c r="Z38942">
        <v>0</v>
      </c>
      <c r="AA38942" t="s">
        <v>41</v>
      </c>
      <c r="AB38942">
        <v>173.7</v>
      </c>
      <c r="AC38942">
        <v>0</v>
      </c>
      <c r="AD38942">
        <v>0</v>
      </c>
      <c r="AE38942" t="s">
        <v>87</v>
      </c>
      <c r="AF38942" s="1">
        <v>44056</v>
      </c>
    </row>
    <row r="38943" spans="1:32" x14ac:dyDescent="0.3">
      <c r="A38943" t="s">
        <v>75</v>
      </c>
      <c r="B38943">
        <v>0</v>
      </c>
      <c r="C38943">
        <v>175</v>
      </c>
      <c r="D38943">
        <v>2020</v>
      </c>
      <c r="E38943" t="s">
        <v>58</v>
      </c>
      <c r="F38943">
        <v>32</v>
      </c>
      <c r="G38943">
        <v>8</v>
      </c>
      <c r="H38943">
        <v>0</v>
      </c>
      <c r="I38943">
        <v>5</v>
      </c>
      <c r="J38943">
        <v>2</v>
      </c>
      <c r="K38943">
        <v>0</v>
      </c>
      <c r="L38943">
        <v>0</v>
      </c>
      <c r="M38943" t="s">
        <v>43</v>
      </c>
      <c r="N38943" t="s">
        <v>63</v>
      </c>
      <c r="O38943" t="s">
        <v>36</v>
      </c>
      <c r="P38943" t="s">
        <v>37</v>
      </c>
      <c r="Q38943">
        <v>0</v>
      </c>
      <c r="R38943">
        <v>0</v>
      </c>
      <c r="S38943">
        <v>0</v>
      </c>
      <c r="T38943" t="s">
        <v>38</v>
      </c>
      <c r="U38943" t="s">
        <v>38</v>
      </c>
      <c r="V38943">
        <v>0</v>
      </c>
      <c r="W38943" t="s">
        <v>39</v>
      </c>
      <c r="X38943">
        <v>9</v>
      </c>
      <c r="Y38943" t="s">
        <v>40</v>
      </c>
      <c r="Z38943">
        <v>0</v>
      </c>
      <c r="AA38943" t="s">
        <v>41</v>
      </c>
      <c r="AB38943">
        <v>164.7</v>
      </c>
      <c r="AC38943">
        <v>0</v>
      </c>
      <c r="AD38943">
        <v>0</v>
      </c>
      <c r="AE38943" t="s">
        <v>87</v>
      </c>
      <c r="AF38943" s="1">
        <v>44056</v>
      </c>
    </row>
    <row r="38944" spans="1:32" x14ac:dyDescent="0.3">
      <c r="A38944" t="s">
        <v>75</v>
      </c>
      <c r="B38944">
        <v>0</v>
      </c>
      <c r="C38944">
        <v>286</v>
      </c>
      <c r="D38944">
        <v>2020</v>
      </c>
      <c r="E38944" t="s">
        <v>58</v>
      </c>
      <c r="F38944">
        <v>31</v>
      </c>
      <c r="G38944">
        <v>3</v>
      </c>
      <c r="H38944">
        <v>2</v>
      </c>
      <c r="I38944">
        <v>8</v>
      </c>
      <c r="J38944">
        <v>2</v>
      </c>
      <c r="K38944">
        <v>0</v>
      </c>
      <c r="L38944">
        <v>0</v>
      </c>
      <c r="M38944" t="s">
        <v>34</v>
      </c>
      <c r="N38944" t="s">
        <v>97</v>
      </c>
      <c r="O38944" t="s">
        <v>36</v>
      </c>
      <c r="P38944" t="s">
        <v>37</v>
      </c>
      <c r="Q38944">
        <v>0</v>
      </c>
      <c r="R38944">
        <v>0</v>
      </c>
      <c r="S38944">
        <v>0</v>
      </c>
      <c r="T38944" t="s">
        <v>38</v>
      </c>
      <c r="U38944" t="s">
        <v>38</v>
      </c>
      <c r="V38944">
        <v>0</v>
      </c>
      <c r="W38944" t="s">
        <v>39</v>
      </c>
      <c r="X38944">
        <v>7</v>
      </c>
      <c r="Y38944" t="s">
        <v>40</v>
      </c>
      <c r="Z38944">
        <v>0</v>
      </c>
      <c r="AA38944" t="s">
        <v>41</v>
      </c>
      <c r="AB38944">
        <v>78.349999999999994</v>
      </c>
      <c r="AC38944">
        <v>0</v>
      </c>
      <c r="AD38944">
        <v>1</v>
      </c>
      <c r="AE38944" t="s">
        <v>87</v>
      </c>
      <c r="AF38944" s="1">
        <v>44056</v>
      </c>
    </row>
    <row r="38945" spans="1:32" x14ac:dyDescent="0.3">
      <c r="A38945" t="s">
        <v>75</v>
      </c>
      <c r="B38945">
        <v>0</v>
      </c>
      <c r="C38945">
        <v>223</v>
      </c>
      <c r="D38945">
        <v>2020</v>
      </c>
      <c r="E38945" t="s">
        <v>58</v>
      </c>
      <c r="F38945">
        <v>32</v>
      </c>
      <c r="G38945">
        <v>11</v>
      </c>
      <c r="H38945">
        <v>0</v>
      </c>
      <c r="I38945">
        <v>2</v>
      </c>
      <c r="J38945">
        <v>2</v>
      </c>
      <c r="K38945">
        <v>0</v>
      </c>
      <c r="L38945">
        <v>0</v>
      </c>
      <c r="M38945" t="s">
        <v>34</v>
      </c>
      <c r="N38945" t="s">
        <v>63</v>
      </c>
      <c r="O38945" t="s">
        <v>36</v>
      </c>
      <c r="P38945" t="s">
        <v>37</v>
      </c>
      <c r="Q38945">
        <v>0</v>
      </c>
      <c r="R38945">
        <v>0</v>
      </c>
      <c r="S38945">
        <v>0</v>
      </c>
      <c r="T38945" t="s">
        <v>38</v>
      </c>
      <c r="U38945" t="s">
        <v>38</v>
      </c>
      <c r="V38945">
        <v>0</v>
      </c>
      <c r="W38945" t="s">
        <v>39</v>
      </c>
      <c r="X38945">
        <v>9</v>
      </c>
      <c r="Y38945" t="s">
        <v>40</v>
      </c>
      <c r="Z38945">
        <v>0</v>
      </c>
      <c r="AA38945" t="s">
        <v>41</v>
      </c>
      <c r="AB38945">
        <v>139.5</v>
      </c>
      <c r="AC38945">
        <v>0</v>
      </c>
      <c r="AD38945">
        <v>1</v>
      </c>
      <c r="AE38945" t="s">
        <v>87</v>
      </c>
      <c r="AF38945" s="1">
        <v>44056</v>
      </c>
    </row>
    <row r="38946" spans="1:32" x14ac:dyDescent="0.3">
      <c r="A38946" t="s">
        <v>75</v>
      </c>
      <c r="B38946">
        <v>0</v>
      </c>
      <c r="C38946">
        <v>19</v>
      </c>
      <c r="D38946">
        <v>2020</v>
      </c>
      <c r="E38946" t="s">
        <v>58</v>
      </c>
      <c r="F38946">
        <v>32</v>
      </c>
      <c r="G38946">
        <v>7</v>
      </c>
      <c r="H38946">
        <v>1</v>
      </c>
      <c r="I38946">
        <v>5</v>
      </c>
      <c r="J38946">
        <v>3</v>
      </c>
      <c r="K38946">
        <v>0</v>
      </c>
      <c r="L38946">
        <v>0</v>
      </c>
      <c r="M38946" t="s">
        <v>34</v>
      </c>
      <c r="N38946" t="s">
        <v>63</v>
      </c>
      <c r="O38946" t="s">
        <v>36</v>
      </c>
      <c r="P38946" t="s">
        <v>37</v>
      </c>
      <c r="Q38946">
        <v>0</v>
      </c>
      <c r="R38946">
        <v>0</v>
      </c>
      <c r="S38946">
        <v>0</v>
      </c>
      <c r="T38946" t="s">
        <v>45</v>
      </c>
      <c r="U38946" t="s">
        <v>45</v>
      </c>
      <c r="V38946">
        <v>0</v>
      </c>
      <c r="W38946" t="s">
        <v>39</v>
      </c>
      <c r="X38946">
        <v>9</v>
      </c>
      <c r="Y38946" t="s">
        <v>40</v>
      </c>
      <c r="Z38946">
        <v>0</v>
      </c>
      <c r="AA38946" t="s">
        <v>41</v>
      </c>
      <c r="AB38946">
        <v>239</v>
      </c>
      <c r="AC38946">
        <v>1</v>
      </c>
      <c r="AD38946">
        <v>3</v>
      </c>
      <c r="AE38946" t="s">
        <v>87</v>
      </c>
      <c r="AF38946" s="1">
        <v>44056</v>
      </c>
    </row>
    <row r="38947" spans="1:32" x14ac:dyDescent="0.3">
      <c r="A38947" t="s">
        <v>75</v>
      </c>
      <c r="B38947">
        <v>0</v>
      </c>
      <c r="C38947">
        <v>182</v>
      </c>
      <c r="D38947">
        <v>2020</v>
      </c>
      <c r="E38947" t="s">
        <v>58</v>
      </c>
      <c r="F38947">
        <v>32</v>
      </c>
      <c r="G38947">
        <v>11</v>
      </c>
      <c r="H38947">
        <v>0</v>
      </c>
      <c r="I38947">
        <v>2</v>
      </c>
      <c r="J38947">
        <v>3</v>
      </c>
      <c r="K38947">
        <v>0</v>
      </c>
      <c r="L38947">
        <v>0</v>
      </c>
      <c r="M38947" t="s">
        <v>34</v>
      </c>
      <c r="N38947" t="s">
        <v>35</v>
      </c>
      <c r="O38947" t="s">
        <v>36</v>
      </c>
      <c r="P38947" t="s">
        <v>37</v>
      </c>
      <c r="Q38947">
        <v>0</v>
      </c>
      <c r="R38947">
        <v>0</v>
      </c>
      <c r="S38947">
        <v>0</v>
      </c>
      <c r="T38947" t="s">
        <v>45</v>
      </c>
      <c r="U38947" t="s">
        <v>45</v>
      </c>
      <c r="V38947">
        <v>0</v>
      </c>
      <c r="W38947" t="s">
        <v>39</v>
      </c>
      <c r="X38947">
        <v>7</v>
      </c>
      <c r="Y38947" t="s">
        <v>40</v>
      </c>
      <c r="Z38947">
        <v>0</v>
      </c>
      <c r="AA38947" t="s">
        <v>41</v>
      </c>
      <c r="AB38947">
        <v>128.38</v>
      </c>
      <c r="AC38947">
        <v>0</v>
      </c>
      <c r="AD38947">
        <v>2</v>
      </c>
      <c r="AE38947" t="s">
        <v>87</v>
      </c>
      <c r="AF38947" s="1">
        <v>44056</v>
      </c>
    </row>
    <row r="38948" spans="1:32" x14ac:dyDescent="0.3">
      <c r="A38948" t="s">
        <v>75</v>
      </c>
      <c r="B38948">
        <v>0</v>
      </c>
      <c r="C38948">
        <v>122</v>
      </c>
      <c r="D38948">
        <v>2020</v>
      </c>
      <c r="E38948" t="s">
        <v>58</v>
      </c>
      <c r="F38948">
        <v>32</v>
      </c>
      <c r="G38948">
        <v>10</v>
      </c>
      <c r="H38948">
        <v>0</v>
      </c>
      <c r="I38948">
        <v>3</v>
      </c>
      <c r="J38948">
        <v>2</v>
      </c>
      <c r="K38948">
        <v>0</v>
      </c>
      <c r="L38948">
        <v>0</v>
      </c>
      <c r="M38948" t="s">
        <v>34</v>
      </c>
      <c r="N38948" t="s">
        <v>61</v>
      </c>
      <c r="O38948" t="s">
        <v>47</v>
      </c>
      <c r="P38948" t="s">
        <v>47</v>
      </c>
      <c r="Q38948">
        <v>0</v>
      </c>
      <c r="R38948">
        <v>0</v>
      </c>
      <c r="S38948">
        <v>0</v>
      </c>
      <c r="T38948" t="s">
        <v>38</v>
      </c>
      <c r="U38948" t="s">
        <v>38</v>
      </c>
      <c r="V38948">
        <v>0</v>
      </c>
      <c r="W38948" t="s">
        <v>39</v>
      </c>
      <c r="X38948">
        <v>14</v>
      </c>
      <c r="Y38948" t="s">
        <v>40</v>
      </c>
      <c r="Z38948">
        <v>0</v>
      </c>
      <c r="AA38948" t="s">
        <v>41</v>
      </c>
      <c r="AB38948">
        <v>112.5</v>
      </c>
      <c r="AC38948">
        <v>0</v>
      </c>
      <c r="AD38948">
        <v>1</v>
      </c>
      <c r="AE38948" t="s">
        <v>87</v>
      </c>
      <c r="AF38948" s="1">
        <v>44056</v>
      </c>
    </row>
    <row r="38949" spans="1:32" x14ac:dyDescent="0.3">
      <c r="A38949" t="s">
        <v>75</v>
      </c>
      <c r="B38949">
        <v>0</v>
      </c>
      <c r="C38949">
        <v>160</v>
      </c>
      <c r="D38949">
        <v>2020</v>
      </c>
      <c r="E38949" t="s">
        <v>58</v>
      </c>
      <c r="F38949">
        <v>32</v>
      </c>
      <c r="G38949">
        <v>7</v>
      </c>
      <c r="H38949">
        <v>1</v>
      </c>
      <c r="I38949">
        <v>5</v>
      </c>
      <c r="J38949">
        <v>2</v>
      </c>
      <c r="K38949">
        <v>0</v>
      </c>
      <c r="L38949">
        <v>0</v>
      </c>
      <c r="M38949" t="s">
        <v>43</v>
      </c>
      <c r="N38949" t="s">
        <v>63</v>
      </c>
      <c r="O38949" t="s">
        <v>36</v>
      </c>
      <c r="P38949" t="s">
        <v>37</v>
      </c>
      <c r="Q38949">
        <v>0</v>
      </c>
      <c r="R38949">
        <v>0</v>
      </c>
      <c r="S38949">
        <v>0</v>
      </c>
      <c r="T38949" t="s">
        <v>38</v>
      </c>
      <c r="U38949" t="s">
        <v>38</v>
      </c>
      <c r="V38949">
        <v>0</v>
      </c>
      <c r="W38949" t="s">
        <v>39</v>
      </c>
      <c r="X38949">
        <v>9</v>
      </c>
      <c r="Y38949" t="s">
        <v>40</v>
      </c>
      <c r="Z38949">
        <v>0</v>
      </c>
      <c r="AA38949" t="s">
        <v>41</v>
      </c>
      <c r="AB38949">
        <v>173.7</v>
      </c>
      <c r="AC38949">
        <v>0</v>
      </c>
      <c r="AD38949">
        <v>1</v>
      </c>
      <c r="AE38949" t="s">
        <v>87</v>
      </c>
      <c r="AF38949" s="1">
        <v>44056</v>
      </c>
    </row>
    <row r="38950" spans="1:32" x14ac:dyDescent="0.3">
      <c r="A38950" t="s">
        <v>75</v>
      </c>
      <c r="B38950">
        <v>0</v>
      </c>
      <c r="C38950">
        <v>202</v>
      </c>
      <c r="D38950">
        <v>2020</v>
      </c>
      <c r="E38950" t="s">
        <v>58</v>
      </c>
      <c r="F38950">
        <v>32</v>
      </c>
      <c r="G38950">
        <v>10</v>
      </c>
      <c r="H38950">
        <v>0</v>
      </c>
      <c r="I38950">
        <v>3</v>
      </c>
      <c r="J38950">
        <v>3</v>
      </c>
      <c r="K38950">
        <v>0</v>
      </c>
      <c r="L38950">
        <v>0</v>
      </c>
      <c r="M38950" t="s">
        <v>34</v>
      </c>
      <c r="N38950" t="s">
        <v>97</v>
      </c>
      <c r="O38950" t="s">
        <v>36</v>
      </c>
      <c r="P38950" t="s">
        <v>37</v>
      </c>
      <c r="Q38950">
        <v>0</v>
      </c>
      <c r="R38950">
        <v>0</v>
      </c>
      <c r="S38950">
        <v>0</v>
      </c>
      <c r="T38950" t="s">
        <v>45</v>
      </c>
      <c r="U38950" t="s">
        <v>48</v>
      </c>
      <c r="V38950">
        <v>0</v>
      </c>
      <c r="W38950" t="s">
        <v>39</v>
      </c>
      <c r="X38950">
        <v>8</v>
      </c>
      <c r="Y38950" t="s">
        <v>40</v>
      </c>
      <c r="Z38950">
        <v>0</v>
      </c>
      <c r="AA38950" t="s">
        <v>41</v>
      </c>
      <c r="AB38950">
        <v>255.5</v>
      </c>
      <c r="AC38950">
        <v>0</v>
      </c>
      <c r="AD38950">
        <v>0</v>
      </c>
      <c r="AE38950" t="s">
        <v>87</v>
      </c>
      <c r="AF38950" s="1">
        <v>44056</v>
      </c>
    </row>
    <row r="38951" spans="1:32" x14ac:dyDescent="0.3">
      <c r="A38951" t="s">
        <v>75</v>
      </c>
      <c r="B38951">
        <v>0</v>
      </c>
      <c r="C38951">
        <v>0</v>
      </c>
      <c r="D38951">
        <v>2020</v>
      </c>
      <c r="E38951" t="s">
        <v>58</v>
      </c>
      <c r="F38951">
        <v>32</v>
      </c>
      <c r="G38951">
        <v>11</v>
      </c>
      <c r="H38951">
        <v>0</v>
      </c>
      <c r="I38951">
        <v>2</v>
      </c>
      <c r="J38951">
        <v>2</v>
      </c>
      <c r="K38951">
        <v>0</v>
      </c>
      <c r="L38951">
        <v>0</v>
      </c>
      <c r="M38951" t="s">
        <v>34</v>
      </c>
      <c r="N38951" t="s">
        <v>108</v>
      </c>
      <c r="O38951" t="s">
        <v>36</v>
      </c>
      <c r="P38951" t="s">
        <v>37</v>
      </c>
      <c r="Q38951">
        <v>0</v>
      </c>
      <c r="R38951">
        <v>0</v>
      </c>
      <c r="S38951">
        <v>0</v>
      </c>
      <c r="T38951" t="s">
        <v>45</v>
      </c>
      <c r="U38951" t="s">
        <v>45</v>
      </c>
      <c r="V38951">
        <v>0</v>
      </c>
      <c r="W38951" t="s">
        <v>39</v>
      </c>
      <c r="X38951">
        <v>9</v>
      </c>
      <c r="Y38951" t="s">
        <v>40</v>
      </c>
      <c r="Z38951">
        <v>0</v>
      </c>
      <c r="AA38951" t="s">
        <v>41</v>
      </c>
      <c r="AB38951">
        <v>240</v>
      </c>
      <c r="AC38951">
        <v>0</v>
      </c>
      <c r="AD38951">
        <v>1</v>
      </c>
      <c r="AE38951" t="s">
        <v>87</v>
      </c>
      <c r="AF38951" s="1">
        <v>44056</v>
      </c>
    </row>
    <row r="38952" spans="1:32" x14ac:dyDescent="0.3">
      <c r="A38952" t="s">
        <v>75</v>
      </c>
      <c r="B38952">
        <v>0</v>
      </c>
      <c r="C38952">
        <v>0</v>
      </c>
      <c r="D38952">
        <v>2020</v>
      </c>
      <c r="E38952" t="s">
        <v>58</v>
      </c>
      <c r="F38952">
        <v>32</v>
      </c>
      <c r="G38952">
        <v>11</v>
      </c>
      <c r="H38952">
        <v>0</v>
      </c>
      <c r="I38952">
        <v>2</v>
      </c>
      <c r="J38952">
        <v>2</v>
      </c>
      <c r="K38952">
        <v>1</v>
      </c>
      <c r="L38952">
        <v>0</v>
      </c>
      <c r="M38952" t="s">
        <v>76</v>
      </c>
      <c r="N38952" t="s">
        <v>108</v>
      </c>
      <c r="O38952" t="s">
        <v>36</v>
      </c>
      <c r="P38952" t="s">
        <v>37</v>
      </c>
      <c r="Q38952">
        <v>0</v>
      </c>
      <c r="R38952">
        <v>0</v>
      </c>
      <c r="S38952">
        <v>0</v>
      </c>
      <c r="T38952" t="s">
        <v>38</v>
      </c>
      <c r="U38952" t="s">
        <v>59</v>
      </c>
      <c r="V38952">
        <v>1</v>
      </c>
      <c r="W38952" t="s">
        <v>39</v>
      </c>
      <c r="X38952">
        <v>9</v>
      </c>
      <c r="Y38952" t="s">
        <v>40</v>
      </c>
      <c r="Z38952">
        <v>0</v>
      </c>
      <c r="AA38952" t="s">
        <v>41</v>
      </c>
      <c r="AB38952">
        <v>170</v>
      </c>
      <c r="AC38952">
        <v>0</v>
      </c>
      <c r="AD38952">
        <v>1</v>
      </c>
      <c r="AE38952" t="s">
        <v>87</v>
      </c>
      <c r="AF38952" s="1">
        <v>44056</v>
      </c>
    </row>
    <row r="38953" spans="1:32" x14ac:dyDescent="0.3">
      <c r="A38953" t="s">
        <v>75</v>
      </c>
      <c r="B38953">
        <v>0</v>
      </c>
      <c r="C38953">
        <v>171</v>
      </c>
      <c r="D38953">
        <v>2020</v>
      </c>
      <c r="E38953" t="s">
        <v>58</v>
      </c>
      <c r="F38953">
        <v>32</v>
      </c>
      <c r="G38953">
        <v>9</v>
      </c>
      <c r="H38953">
        <v>0</v>
      </c>
      <c r="I38953">
        <v>4</v>
      </c>
      <c r="J38953">
        <v>2</v>
      </c>
      <c r="K38953">
        <v>0</v>
      </c>
      <c r="L38953">
        <v>0</v>
      </c>
      <c r="M38953" t="s">
        <v>34</v>
      </c>
      <c r="N38953" t="s">
        <v>96</v>
      </c>
      <c r="O38953" t="s">
        <v>36</v>
      </c>
      <c r="P38953" t="s">
        <v>37</v>
      </c>
      <c r="Q38953">
        <v>0</v>
      </c>
      <c r="R38953">
        <v>0</v>
      </c>
      <c r="S38953">
        <v>0</v>
      </c>
      <c r="T38953" t="s">
        <v>38</v>
      </c>
      <c r="U38953" t="s">
        <v>38</v>
      </c>
      <c r="V38953">
        <v>1</v>
      </c>
      <c r="W38953" t="s">
        <v>39</v>
      </c>
      <c r="X38953">
        <v>9</v>
      </c>
      <c r="Y38953" t="s">
        <v>40</v>
      </c>
      <c r="Z38953">
        <v>0</v>
      </c>
      <c r="AA38953" t="s">
        <v>41</v>
      </c>
      <c r="AB38953">
        <v>115.63</v>
      </c>
      <c r="AC38953">
        <v>0</v>
      </c>
      <c r="AD38953">
        <v>0</v>
      </c>
      <c r="AE38953" t="s">
        <v>87</v>
      </c>
      <c r="AF38953" s="1">
        <v>44056</v>
      </c>
    </row>
    <row r="38954" spans="1:32" x14ac:dyDescent="0.3">
      <c r="A38954" t="s">
        <v>75</v>
      </c>
      <c r="B38954">
        <v>0</v>
      </c>
      <c r="C38954">
        <v>148</v>
      </c>
      <c r="D38954">
        <v>2020</v>
      </c>
      <c r="E38954" t="s">
        <v>58</v>
      </c>
      <c r="F38954">
        <v>32</v>
      </c>
      <c r="G38954">
        <v>10</v>
      </c>
      <c r="H38954">
        <v>0</v>
      </c>
      <c r="I38954">
        <v>3</v>
      </c>
      <c r="J38954">
        <v>2</v>
      </c>
      <c r="K38954">
        <v>1</v>
      </c>
      <c r="L38954">
        <v>0</v>
      </c>
      <c r="M38954" t="s">
        <v>34</v>
      </c>
      <c r="N38954" t="s">
        <v>73</v>
      </c>
      <c r="O38954" t="s">
        <v>36</v>
      </c>
      <c r="P38954" t="s">
        <v>37</v>
      </c>
      <c r="Q38954">
        <v>0</v>
      </c>
      <c r="R38954">
        <v>0</v>
      </c>
      <c r="S38954">
        <v>0</v>
      </c>
      <c r="T38954" t="s">
        <v>38</v>
      </c>
      <c r="U38954" t="s">
        <v>38</v>
      </c>
      <c r="V38954">
        <v>0</v>
      </c>
      <c r="W38954" t="s">
        <v>39</v>
      </c>
      <c r="X38954">
        <v>9</v>
      </c>
      <c r="Y38954" t="s">
        <v>40</v>
      </c>
      <c r="Z38954">
        <v>0</v>
      </c>
      <c r="AA38954" t="s">
        <v>41</v>
      </c>
      <c r="AB38954">
        <v>148.5</v>
      </c>
      <c r="AC38954">
        <v>0</v>
      </c>
      <c r="AD38954">
        <v>2</v>
      </c>
      <c r="AE38954" t="s">
        <v>87</v>
      </c>
      <c r="AF38954" s="1">
        <v>44056</v>
      </c>
    </row>
    <row r="38955" spans="1:32" x14ac:dyDescent="0.3">
      <c r="A38955" t="s">
        <v>75</v>
      </c>
      <c r="B38955">
        <v>0</v>
      </c>
      <c r="C38955">
        <v>53</v>
      </c>
      <c r="D38955">
        <v>2020</v>
      </c>
      <c r="E38955" t="s">
        <v>58</v>
      </c>
      <c r="F38955">
        <v>32</v>
      </c>
      <c r="G38955">
        <v>11</v>
      </c>
      <c r="H38955">
        <v>0</v>
      </c>
      <c r="I38955">
        <v>2</v>
      </c>
      <c r="J38955">
        <v>3</v>
      </c>
      <c r="K38955">
        <v>0</v>
      </c>
      <c r="L38955">
        <v>0</v>
      </c>
      <c r="M38955" t="s">
        <v>34</v>
      </c>
      <c r="N38955" t="s">
        <v>72</v>
      </c>
      <c r="O38955" t="s">
        <v>36</v>
      </c>
      <c r="P38955" t="s">
        <v>37</v>
      </c>
      <c r="Q38955">
        <v>0</v>
      </c>
      <c r="R38955">
        <v>0</v>
      </c>
      <c r="S38955">
        <v>0</v>
      </c>
      <c r="T38955" t="s">
        <v>45</v>
      </c>
      <c r="U38955" t="s">
        <v>45</v>
      </c>
      <c r="V38955">
        <v>0</v>
      </c>
      <c r="W38955" t="s">
        <v>39</v>
      </c>
      <c r="X38955">
        <v>9</v>
      </c>
      <c r="Y38955" t="s">
        <v>40</v>
      </c>
      <c r="Z38955">
        <v>0</v>
      </c>
      <c r="AA38955" t="s">
        <v>41</v>
      </c>
      <c r="AB38955">
        <v>210</v>
      </c>
      <c r="AC38955">
        <v>0</v>
      </c>
      <c r="AD38955">
        <v>3</v>
      </c>
      <c r="AE38955" t="s">
        <v>87</v>
      </c>
      <c r="AF38955" s="1">
        <v>44056</v>
      </c>
    </row>
    <row r="38956" spans="1:32" x14ac:dyDescent="0.3">
      <c r="A38956" t="s">
        <v>75</v>
      </c>
      <c r="B38956">
        <v>0</v>
      </c>
      <c r="C38956">
        <v>1</v>
      </c>
      <c r="D38956">
        <v>2020</v>
      </c>
      <c r="E38956" t="s">
        <v>58</v>
      </c>
      <c r="F38956">
        <v>32</v>
      </c>
      <c r="G38956">
        <v>12</v>
      </c>
      <c r="H38956">
        <v>0</v>
      </c>
      <c r="I38956">
        <v>1</v>
      </c>
      <c r="J38956">
        <v>3</v>
      </c>
      <c r="K38956">
        <v>0</v>
      </c>
      <c r="L38956">
        <v>0</v>
      </c>
      <c r="M38956" t="s">
        <v>34</v>
      </c>
      <c r="N38956" t="s">
        <v>80</v>
      </c>
      <c r="O38956" t="s">
        <v>36</v>
      </c>
      <c r="P38956" t="s">
        <v>37</v>
      </c>
      <c r="Q38956">
        <v>0</v>
      </c>
      <c r="R38956">
        <v>0</v>
      </c>
      <c r="S38956">
        <v>0</v>
      </c>
      <c r="T38956" t="s">
        <v>45</v>
      </c>
      <c r="U38956" t="s">
        <v>45</v>
      </c>
      <c r="V38956">
        <v>0</v>
      </c>
      <c r="W38956" t="s">
        <v>39</v>
      </c>
      <c r="X38956">
        <v>9</v>
      </c>
      <c r="Y38956" t="s">
        <v>40</v>
      </c>
      <c r="Z38956">
        <v>0</v>
      </c>
      <c r="AA38956" t="s">
        <v>41</v>
      </c>
      <c r="AB38956">
        <v>250</v>
      </c>
      <c r="AC38956">
        <v>0</v>
      </c>
      <c r="AD38956">
        <v>1</v>
      </c>
      <c r="AE38956" t="s">
        <v>87</v>
      </c>
      <c r="AF38956" s="1">
        <v>44056</v>
      </c>
    </row>
    <row r="38957" spans="1:32" x14ac:dyDescent="0.3">
      <c r="A38957" t="s">
        <v>75</v>
      </c>
      <c r="B38957">
        <v>0</v>
      </c>
      <c r="C38957">
        <v>0</v>
      </c>
      <c r="D38957">
        <v>2020</v>
      </c>
      <c r="E38957" t="s">
        <v>58</v>
      </c>
      <c r="F38957">
        <v>32</v>
      </c>
      <c r="G38957">
        <v>12</v>
      </c>
      <c r="H38957">
        <v>0</v>
      </c>
      <c r="I38957">
        <v>1</v>
      </c>
      <c r="J38957">
        <v>1</v>
      </c>
      <c r="K38957">
        <v>0</v>
      </c>
      <c r="L38957">
        <v>0</v>
      </c>
      <c r="M38957" t="s">
        <v>34</v>
      </c>
      <c r="N38957" t="s">
        <v>64</v>
      </c>
      <c r="O38957" t="s">
        <v>47</v>
      </c>
      <c r="P38957" t="s">
        <v>47</v>
      </c>
      <c r="Q38957">
        <v>0</v>
      </c>
      <c r="R38957">
        <v>0</v>
      </c>
      <c r="S38957">
        <v>0</v>
      </c>
      <c r="T38957" t="s">
        <v>38</v>
      </c>
      <c r="U38957" t="s">
        <v>53</v>
      </c>
      <c r="V38957">
        <v>1</v>
      </c>
      <c r="W38957" t="s">
        <v>39</v>
      </c>
      <c r="X38957" t="s">
        <v>40</v>
      </c>
      <c r="Y38957" t="s">
        <v>40</v>
      </c>
      <c r="Z38957">
        <v>0</v>
      </c>
      <c r="AA38957" t="s">
        <v>41</v>
      </c>
      <c r="AB38957">
        <v>199</v>
      </c>
      <c r="AC38957">
        <v>0</v>
      </c>
      <c r="AD38957">
        <v>0</v>
      </c>
      <c r="AE38957" t="s">
        <v>87</v>
      </c>
      <c r="AF38957" s="1">
        <v>44056</v>
      </c>
    </row>
    <row r="38958" spans="1:32" x14ac:dyDescent="0.3">
      <c r="A38958" t="s">
        <v>75</v>
      </c>
      <c r="B38958">
        <v>0</v>
      </c>
      <c r="C38958">
        <v>2</v>
      </c>
      <c r="D38958">
        <v>2020</v>
      </c>
      <c r="E38958" t="s">
        <v>58</v>
      </c>
      <c r="F38958">
        <v>32</v>
      </c>
      <c r="G38958">
        <v>10</v>
      </c>
      <c r="H38958">
        <v>0</v>
      </c>
      <c r="I38958">
        <v>3</v>
      </c>
      <c r="J38958">
        <v>3</v>
      </c>
      <c r="K38958">
        <v>0</v>
      </c>
      <c r="L38958">
        <v>0</v>
      </c>
      <c r="M38958" t="s">
        <v>34</v>
      </c>
      <c r="N38958" t="s">
        <v>35</v>
      </c>
      <c r="O38958" t="s">
        <v>36</v>
      </c>
      <c r="P38958" t="s">
        <v>37</v>
      </c>
      <c r="Q38958">
        <v>0</v>
      </c>
      <c r="R38958">
        <v>0</v>
      </c>
      <c r="S38958">
        <v>0</v>
      </c>
      <c r="T38958" t="s">
        <v>45</v>
      </c>
      <c r="U38958" t="s">
        <v>45</v>
      </c>
      <c r="V38958">
        <v>0</v>
      </c>
      <c r="W38958" t="s">
        <v>39</v>
      </c>
      <c r="X38958">
        <v>9</v>
      </c>
      <c r="Y38958" t="s">
        <v>40</v>
      </c>
      <c r="Z38958">
        <v>0</v>
      </c>
      <c r="AA38958" t="s">
        <v>41</v>
      </c>
      <c r="AB38958">
        <v>230</v>
      </c>
      <c r="AC38958">
        <v>0</v>
      </c>
      <c r="AD38958">
        <v>0</v>
      </c>
      <c r="AE38958" t="s">
        <v>87</v>
      </c>
      <c r="AF38958" s="1">
        <v>44056</v>
      </c>
    </row>
    <row r="38959" spans="1:32" x14ac:dyDescent="0.3">
      <c r="A38959" t="s">
        <v>75</v>
      </c>
      <c r="B38959">
        <v>0</v>
      </c>
      <c r="C38959">
        <v>112</v>
      </c>
      <c r="D38959">
        <v>2020</v>
      </c>
      <c r="E38959" t="s">
        <v>58</v>
      </c>
      <c r="F38959">
        <v>32</v>
      </c>
      <c r="G38959">
        <v>10</v>
      </c>
      <c r="H38959">
        <v>0</v>
      </c>
      <c r="I38959">
        <v>3</v>
      </c>
      <c r="J38959">
        <v>2</v>
      </c>
      <c r="K38959">
        <v>0</v>
      </c>
      <c r="L38959">
        <v>0</v>
      </c>
      <c r="M38959" t="s">
        <v>34</v>
      </c>
      <c r="N38959" t="s">
        <v>63</v>
      </c>
      <c r="O38959" t="s">
        <v>36</v>
      </c>
      <c r="P38959" t="s">
        <v>37</v>
      </c>
      <c r="Q38959">
        <v>0</v>
      </c>
      <c r="R38959">
        <v>0</v>
      </c>
      <c r="S38959">
        <v>0</v>
      </c>
      <c r="T38959" t="s">
        <v>45</v>
      </c>
      <c r="U38959" t="s">
        <v>45</v>
      </c>
      <c r="V38959">
        <v>0</v>
      </c>
      <c r="W38959" t="s">
        <v>39</v>
      </c>
      <c r="X38959">
        <v>9</v>
      </c>
      <c r="Y38959" t="s">
        <v>40</v>
      </c>
      <c r="Z38959">
        <v>0</v>
      </c>
      <c r="AA38959" t="s">
        <v>41</v>
      </c>
      <c r="AB38959">
        <v>155</v>
      </c>
      <c r="AC38959">
        <v>0</v>
      </c>
      <c r="AD38959">
        <v>0</v>
      </c>
      <c r="AE38959" t="s">
        <v>87</v>
      </c>
      <c r="AF38959" s="1">
        <v>44056</v>
      </c>
    </row>
    <row r="38960" spans="1:32" x14ac:dyDescent="0.3">
      <c r="A38960" t="s">
        <v>75</v>
      </c>
      <c r="B38960">
        <v>0</v>
      </c>
      <c r="C38960">
        <v>20</v>
      </c>
      <c r="D38960">
        <v>2020</v>
      </c>
      <c r="E38960" t="s">
        <v>58</v>
      </c>
      <c r="F38960">
        <v>32</v>
      </c>
      <c r="G38960">
        <v>8</v>
      </c>
      <c r="H38960">
        <v>0</v>
      </c>
      <c r="I38960">
        <v>5</v>
      </c>
      <c r="J38960">
        <v>2</v>
      </c>
      <c r="K38960">
        <v>0</v>
      </c>
      <c r="L38960">
        <v>0</v>
      </c>
      <c r="M38960" t="s">
        <v>34</v>
      </c>
      <c r="N38960" t="s">
        <v>80</v>
      </c>
      <c r="O38960" t="s">
        <v>36</v>
      </c>
      <c r="P38960" t="s">
        <v>37</v>
      </c>
      <c r="Q38960">
        <v>0</v>
      </c>
      <c r="R38960">
        <v>0</v>
      </c>
      <c r="S38960">
        <v>0</v>
      </c>
      <c r="T38960" t="s">
        <v>38</v>
      </c>
      <c r="U38960" t="s">
        <v>38</v>
      </c>
      <c r="V38960">
        <v>0</v>
      </c>
      <c r="W38960" t="s">
        <v>39</v>
      </c>
      <c r="X38960">
        <v>9</v>
      </c>
      <c r="Y38960" t="s">
        <v>40</v>
      </c>
      <c r="Z38960">
        <v>0</v>
      </c>
      <c r="AA38960" t="s">
        <v>41</v>
      </c>
      <c r="AB38960">
        <v>180</v>
      </c>
      <c r="AC38960">
        <v>0</v>
      </c>
      <c r="AD38960">
        <v>1</v>
      </c>
      <c r="AE38960" t="s">
        <v>87</v>
      </c>
      <c r="AF38960" s="1">
        <v>44056</v>
      </c>
    </row>
    <row r="38961" spans="1:32" x14ac:dyDescent="0.3">
      <c r="A38961" t="s">
        <v>75</v>
      </c>
      <c r="B38961">
        <v>0</v>
      </c>
      <c r="C38961">
        <v>134</v>
      </c>
      <c r="D38961">
        <v>2020</v>
      </c>
      <c r="E38961" t="s">
        <v>58</v>
      </c>
      <c r="F38961">
        <v>32</v>
      </c>
      <c r="G38961">
        <v>7</v>
      </c>
      <c r="H38961">
        <v>1</v>
      </c>
      <c r="I38961">
        <v>5</v>
      </c>
      <c r="J38961">
        <v>3</v>
      </c>
      <c r="K38961">
        <v>0</v>
      </c>
      <c r="L38961">
        <v>0</v>
      </c>
      <c r="M38961" t="s">
        <v>34</v>
      </c>
      <c r="N38961" t="s">
        <v>96</v>
      </c>
      <c r="O38961" t="s">
        <v>36</v>
      </c>
      <c r="P38961" t="s">
        <v>37</v>
      </c>
      <c r="Q38961">
        <v>0</v>
      </c>
      <c r="R38961">
        <v>0</v>
      </c>
      <c r="S38961">
        <v>0</v>
      </c>
      <c r="T38961" t="s">
        <v>45</v>
      </c>
      <c r="U38961" t="s">
        <v>45</v>
      </c>
      <c r="V38961">
        <v>0</v>
      </c>
      <c r="W38961" t="s">
        <v>39</v>
      </c>
      <c r="X38961">
        <v>9</v>
      </c>
      <c r="Y38961" t="s">
        <v>40</v>
      </c>
      <c r="Z38961">
        <v>0</v>
      </c>
      <c r="AA38961" t="s">
        <v>41</v>
      </c>
      <c r="AB38961">
        <v>195</v>
      </c>
      <c r="AC38961">
        <v>0</v>
      </c>
      <c r="AD38961">
        <v>3</v>
      </c>
      <c r="AE38961" t="s">
        <v>87</v>
      </c>
      <c r="AF38961" s="1">
        <v>44056</v>
      </c>
    </row>
    <row r="38962" spans="1:32" x14ac:dyDescent="0.3">
      <c r="A38962" t="s">
        <v>75</v>
      </c>
      <c r="B38962">
        <v>0</v>
      </c>
      <c r="C38962">
        <v>198</v>
      </c>
      <c r="D38962">
        <v>2020</v>
      </c>
      <c r="E38962" t="s">
        <v>58</v>
      </c>
      <c r="F38962">
        <v>32</v>
      </c>
      <c r="G38962">
        <v>11</v>
      </c>
      <c r="H38962">
        <v>0</v>
      </c>
      <c r="I38962">
        <v>2</v>
      </c>
      <c r="J38962">
        <v>2</v>
      </c>
      <c r="K38962">
        <v>0</v>
      </c>
      <c r="L38962">
        <v>0</v>
      </c>
      <c r="M38962" t="s">
        <v>34</v>
      </c>
      <c r="N38962" t="s">
        <v>64</v>
      </c>
      <c r="O38962" t="s">
        <v>44</v>
      </c>
      <c r="P38962" t="s">
        <v>37</v>
      </c>
      <c r="Q38962">
        <v>0</v>
      </c>
      <c r="R38962">
        <v>0</v>
      </c>
      <c r="S38962">
        <v>0</v>
      </c>
      <c r="T38962" t="s">
        <v>38</v>
      </c>
      <c r="U38962" t="s">
        <v>38</v>
      </c>
      <c r="V38962">
        <v>0</v>
      </c>
      <c r="W38962" t="s">
        <v>39</v>
      </c>
      <c r="X38962">
        <v>16</v>
      </c>
      <c r="Y38962" t="s">
        <v>40</v>
      </c>
      <c r="Z38962">
        <v>0</v>
      </c>
      <c r="AA38962" t="s">
        <v>41</v>
      </c>
      <c r="AB38962">
        <v>80.099999999999994</v>
      </c>
      <c r="AC38962">
        <v>0</v>
      </c>
      <c r="AD38962">
        <v>0</v>
      </c>
      <c r="AE38962" t="s">
        <v>87</v>
      </c>
      <c r="AF38962" s="1">
        <v>44056</v>
      </c>
    </row>
    <row r="38963" spans="1:32" x14ac:dyDescent="0.3">
      <c r="A38963" t="s">
        <v>75</v>
      </c>
      <c r="B38963">
        <v>0</v>
      </c>
      <c r="C38963">
        <v>198</v>
      </c>
      <c r="D38963">
        <v>2020</v>
      </c>
      <c r="E38963" t="s">
        <v>58</v>
      </c>
      <c r="F38963">
        <v>32</v>
      </c>
      <c r="G38963">
        <v>11</v>
      </c>
      <c r="H38963">
        <v>0</v>
      </c>
      <c r="I38963">
        <v>2</v>
      </c>
      <c r="J38963">
        <v>2</v>
      </c>
      <c r="K38963">
        <v>0</v>
      </c>
      <c r="L38963">
        <v>0</v>
      </c>
      <c r="M38963" t="s">
        <v>34</v>
      </c>
      <c r="N38963" t="s">
        <v>64</v>
      </c>
      <c r="O38963" t="s">
        <v>44</v>
      </c>
      <c r="P38963" t="s">
        <v>37</v>
      </c>
      <c r="Q38963">
        <v>0</v>
      </c>
      <c r="R38963">
        <v>0</v>
      </c>
      <c r="S38963">
        <v>0</v>
      </c>
      <c r="T38963" t="s">
        <v>38</v>
      </c>
      <c r="U38963" t="s">
        <v>38</v>
      </c>
      <c r="V38963">
        <v>0</v>
      </c>
      <c r="W38963" t="s">
        <v>39</v>
      </c>
      <c r="X38963">
        <v>16</v>
      </c>
      <c r="Y38963" t="s">
        <v>40</v>
      </c>
      <c r="Z38963">
        <v>0</v>
      </c>
      <c r="AA38963" t="s">
        <v>41</v>
      </c>
      <c r="AB38963">
        <v>80.099999999999994</v>
      </c>
      <c r="AC38963">
        <v>0</v>
      </c>
      <c r="AD38963">
        <v>0</v>
      </c>
      <c r="AE38963" t="s">
        <v>87</v>
      </c>
      <c r="AF38963" s="1">
        <v>44056</v>
      </c>
    </row>
    <row r="38964" spans="1:32" x14ac:dyDescent="0.3">
      <c r="A38964" t="s">
        <v>75</v>
      </c>
      <c r="B38964">
        <v>0</v>
      </c>
      <c r="C38964">
        <v>80</v>
      </c>
      <c r="D38964">
        <v>2020</v>
      </c>
      <c r="E38964" t="s">
        <v>58</v>
      </c>
      <c r="F38964">
        <v>32</v>
      </c>
      <c r="G38964">
        <v>6</v>
      </c>
      <c r="H38964">
        <v>2</v>
      </c>
      <c r="I38964">
        <v>5</v>
      </c>
      <c r="J38964">
        <v>3</v>
      </c>
      <c r="K38964">
        <v>0</v>
      </c>
      <c r="L38964">
        <v>0</v>
      </c>
      <c r="M38964" t="s">
        <v>34</v>
      </c>
      <c r="N38964" t="s">
        <v>89</v>
      </c>
      <c r="O38964" t="s">
        <v>36</v>
      </c>
      <c r="P38964" t="s">
        <v>37</v>
      </c>
      <c r="Q38964">
        <v>0</v>
      </c>
      <c r="R38964">
        <v>0</v>
      </c>
      <c r="S38964">
        <v>0</v>
      </c>
      <c r="T38964" t="s">
        <v>46</v>
      </c>
      <c r="U38964" t="s">
        <v>46</v>
      </c>
      <c r="V38964">
        <v>1</v>
      </c>
      <c r="W38964" t="s">
        <v>39</v>
      </c>
      <c r="X38964">
        <v>9</v>
      </c>
      <c r="Y38964" t="s">
        <v>40</v>
      </c>
      <c r="Z38964">
        <v>0</v>
      </c>
      <c r="AA38964" t="s">
        <v>41</v>
      </c>
      <c r="AB38964">
        <v>237.71</v>
      </c>
      <c r="AC38964">
        <v>0</v>
      </c>
      <c r="AD38964">
        <v>0</v>
      </c>
      <c r="AE38964" t="s">
        <v>87</v>
      </c>
      <c r="AF38964" s="1">
        <v>44056</v>
      </c>
    </row>
    <row r="38965" spans="1:32" x14ac:dyDescent="0.3">
      <c r="A38965" t="s">
        <v>75</v>
      </c>
      <c r="B38965">
        <v>0</v>
      </c>
      <c r="C38965">
        <v>135</v>
      </c>
      <c r="D38965">
        <v>2020</v>
      </c>
      <c r="E38965" t="s">
        <v>58</v>
      </c>
      <c r="F38965">
        <v>32</v>
      </c>
      <c r="G38965">
        <v>10</v>
      </c>
      <c r="H38965">
        <v>0</v>
      </c>
      <c r="I38965">
        <v>3</v>
      </c>
      <c r="J38965">
        <v>2</v>
      </c>
      <c r="K38965">
        <v>0</v>
      </c>
      <c r="L38965">
        <v>0</v>
      </c>
      <c r="M38965" t="s">
        <v>34</v>
      </c>
      <c r="N38965" t="s">
        <v>94</v>
      </c>
      <c r="O38965" t="s">
        <v>36</v>
      </c>
      <c r="P38965" t="s">
        <v>37</v>
      </c>
      <c r="Q38965">
        <v>0</v>
      </c>
      <c r="R38965">
        <v>0</v>
      </c>
      <c r="S38965">
        <v>0</v>
      </c>
      <c r="T38965" t="s">
        <v>45</v>
      </c>
      <c r="U38965" t="s">
        <v>45</v>
      </c>
      <c r="V38965">
        <v>0</v>
      </c>
      <c r="W38965" t="s">
        <v>39</v>
      </c>
      <c r="X38965">
        <v>9</v>
      </c>
      <c r="Y38965" t="s">
        <v>40</v>
      </c>
      <c r="Z38965">
        <v>0</v>
      </c>
      <c r="AA38965" t="s">
        <v>41</v>
      </c>
      <c r="AB38965">
        <v>155</v>
      </c>
      <c r="AC38965">
        <v>0</v>
      </c>
      <c r="AD38965">
        <v>1</v>
      </c>
      <c r="AE38965" t="s">
        <v>87</v>
      </c>
      <c r="AF38965" s="1">
        <v>44056</v>
      </c>
    </row>
    <row r="38966" spans="1:32" x14ac:dyDescent="0.3">
      <c r="A38966" t="s">
        <v>75</v>
      </c>
      <c r="B38966">
        <v>0</v>
      </c>
      <c r="C38966">
        <v>163</v>
      </c>
      <c r="D38966">
        <v>2020</v>
      </c>
      <c r="E38966" t="s">
        <v>58</v>
      </c>
      <c r="F38966">
        <v>32</v>
      </c>
      <c r="G38966">
        <v>10</v>
      </c>
      <c r="H38966">
        <v>0</v>
      </c>
      <c r="I38966">
        <v>3</v>
      </c>
      <c r="J38966">
        <v>2</v>
      </c>
      <c r="K38966">
        <v>0</v>
      </c>
      <c r="L38966">
        <v>0</v>
      </c>
      <c r="M38966" t="s">
        <v>34</v>
      </c>
      <c r="N38966" t="s">
        <v>64</v>
      </c>
      <c r="O38966" t="s">
        <v>36</v>
      </c>
      <c r="P38966" t="s">
        <v>37</v>
      </c>
      <c r="Q38966">
        <v>0</v>
      </c>
      <c r="R38966">
        <v>0</v>
      </c>
      <c r="S38966">
        <v>0</v>
      </c>
      <c r="T38966" t="s">
        <v>38</v>
      </c>
      <c r="U38966" t="s">
        <v>38</v>
      </c>
      <c r="V38966">
        <v>0</v>
      </c>
      <c r="W38966" t="s">
        <v>39</v>
      </c>
      <c r="X38966">
        <v>9</v>
      </c>
      <c r="Y38966" t="s">
        <v>40</v>
      </c>
      <c r="Z38966">
        <v>0</v>
      </c>
      <c r="AA38966" t="s">
        <v>41</v>
      </c>
      <c r="AB38966">
        <v>130.5</v>
      </c>
      <c r="AC38966">
        <v>0</v>
      </c>
      <c r="AD38966">
        <v>2</v>
      </c>
      <c r="AE38966" t="s">
        <v>87</v>
      </c>
      <c r="AF38966" s="1">
        <v>44056</v>
      </c>
    </row>
    <row r="38967" spans="1:32" x14ac:dyDescent="0.3">
      <c r="A38967" t="s">
        <v>75</v>
      </c>
      <c r="B38967">
        <v>0</v>
      </c>
      <c r="C38967">
        <v>190</v>
      </c>
      <c r="D38967">
        <v>2020</v>
      </c>
      <c r="E38967" t="s">
        <v>58</v>
      </c>
      <c r="F38967">
        <v>32</v>
      </c>
      <c r="G38967">
        <v>7</v>
      </c>
      <c r="H38967">
        <v>1</v>
      </c>
      <c r="I38967">
        <v>5</v>
      </c>
      <c r="J38967">
        <v>2</v>
      </c>
      <c r="K38967">
        <v>0</v>
      </c>
      <c r="L38967">
        <v>0</v>
      </c>
      <c r="M38967" t="s">
        <v>34</v>
      </c>
      <c r="N38967" t="s">
        <v>64</v>
      </c>
      <c r="O38967" t="s">
        <v>36</v>
      </c>
      <c r="P38967" t="s">
        <v>37</v>
      </c>
      <c r="Q38967">
        <v>0</v>
      </c>
      <c r="R38967">
        <v>0</v>
      </c>
      <c r="S38967">
        <v>0</v>
      </c>
      <c r="T38967" t="s">
        <v>45</v>
      </c>
      <c r="U38967" t="s">
        <v>45</v>
      </c>
      <c r="V38967">
        <v>0</v>
      </c>
      <c r="W38967" t="s">
        <v>39</v>
      </c>
      <c r="X38967">
        <v>9</v>
      </c>
      <c r="Y38967" t="s">
        <v>40</v>
      </c>
      <c r="Z38967">
        <v>0</v>
      </c>
      <c r="AA38967" t="s">
        <v>41</v>
      </c>
      <c r="AB38967">
        <v>139.5</v>
      </c>
      <c r="AC38967">
        <v>0</v>
      </c>
      <c r="AD38967">
        <v>0</v>
      </c>
      <c r="AE38967" t="s">
        <v>87</v>
      </c>
      <c r="AF38967" s="1">
        <v>44056</v>
      </c>
    </row>
    <row r="38968" spans="1:32" x14ac:dyDescent="0.3">
      <c r="A38968" t="s">
        <v>75</v>
      </c>
      <c r="B38968">
        <v>0</v>
      </c>
      <c r="C38968">
        <v>190</v>
      </c>
      <c r="D38968">
        <v>2020</v>
      </c>
      <c r="E38968" t="s">
        <v>58</v>
      </c>
      <c r="F38968">
        <v>32</v>
      </c>
      <c r="G38968">
        <v>7</v>
      </c>
      <c r="H38968">
        <v>1</v>
      </c>
      <c r="I38968">
        <v>5</v>
      </c>
      <c r="J38968">
        <v>3</v>
      </c>
      <c r="K38968">
        <v>0</v>
      </c>
      <c r="L38968">
        <v>0</v>
      </c>
      <c r="M38968" t="s">
        <v>34</v>
      </c>
      <c r="N38968" t="s">
        <v>64</v>
      </c>
      <c r="O38968" t="s">
        <v>36</v>
      </c>
      <c r="P38968" t="s">
        <v>37</v>
      </c>
      <c r="Q38968">
        <v>0</v>
      </c>
      <c r="R38968">
        <v>0</v>
      </c>
      <c r="S38968">
        <v>0</v>
      </c>
      <c r="T38968" t="s">
        <v>45</v>
      </c>
      <c r="U38968" t="s">
        <v>45</v>
      </c>
      <c r="V38968">
        <v>0</v>
      </c>
      <c r="W38968" t="s">
        <v>39</v>
      </c>
      <c r="X38968">
        <v>9</v>
      </c>
      <c r="Y38968" t="s">
        <v>40</v>
      </c>
      <c r="Z38968">
        <v>0</v>
      </c>
      <c r="AA38968" t="s">
        <v>41</v>
      </c>
      <c r="AB38968">
        <v>175.5</v>
      </c>
      <c r="AC38968">
        <v>0</v>
      </c>
      <c r="AD38968">
        <v>0</v>
      </c>
      <c r="AE38968" t="s">
        <v>87</v>
      </c>
      <c r="AF38968" s="1">
        <v>44056</v>
      </c>
    </row>
    <row r="38969" spans="1:32" x14ac:dyDescent="0.3">
      <c r="A38969" t="s">
        <v>75</v>
      </c>
      <c r="B38969">
        <v>0</v>
      </c>
      <c r="C38969">
        <v>144</v>
      </c>
      <c r="D38969">
        <v>2020</v>
      </c>
      <c r="E38969" t="s">
        <v>58</v>
      </c>
      <c r="F38969">
        <v>32</v>
      </c>
      <c r="G38969">
        <v>10</v>
      </c>
      <c r="H38969">
        <v>0</v>
      </c>
      <c r="I38969">
        <v>3</v>
      </c>
      <c r="J38969">
        <v>2</v>
      </c>
      <c r="K38969">
        <v>0</v>
      </c>
      <c r="L38969">
        <v>0</v>
      </c>
      <c r="M38969" t="s">
        <v>34</v>
      </c>
      <c r="N38969" t="s">
        <v>35</v>
      </c>
      <c r="O38969" t="s">
        <v>36</v>
      </c>
      <c r="P38969" t="s">
        <v>37</v>
      </c>
      <c r="Q38969">
        <v>0</v>
      </c>
      <c r="R38969">
        <v>0</v>
      </c>
      <c r="S38969">
        <v>0</v>
      </c>
      <c r="T38969" t="s">
        <v>38</v>
      </c>
      <c r="U38969" t="s">
        <v>38</v>
      </c>
      <c r="V38969">
        <v>0</v>
      </c>
      <c r="W38969" t="s">
        <v>39</v>
      </c>
      <c r="X38969">
        <v>9</v>
      </c>
      <c r="Y38969" t="s">
        <v>40</v>
      </c>
      <c r="Z38969">
        <v>0</v>
      </c>
      <c r="AA38969" t="s">
        <v>41</v>
      </c>
      <c r="AB38969">
        <v>130.5</v>
      </c>
      <c r="AC38969">
        <v>0</v>
      </c>
      <c r="AD38969">
        <v>1</v>
      </c>
      <c r="AE38969" t="s">
        <v>87</v>
      </c>
      <c r="AF38969" s="1">
        <v>44056</v>
      </c>
    </row>
    <row r="38970" spans="1:32" x14ac:dyDescent="0.3">
      <c r="A38970" t="s">
        <v>75</v>
      </c>
      <c r="B38970">
        <v>0</v>
      </c>
      <c r="C38970">
        <v>199</v>
      </c>
      <c r="D38970">
        <v>2020</v>
      </c>
      <c r="E38970" t="s">
        <v>58</v>
      </c>
      <c r="F38970">
        <v>32</v>
      </c>
      <c r="G38970">
        <v>6</v>
      </c>
      <c r="H38970">
        <v>2</v>
      </c>
      <c r="I38970">
        <v>5</v>
      </c>
      <c r="J38970">
        <v>3</v>
      </c>
      <c r="K38970">
        <v>0</v>
      </c>
      <c r="L38970">
        <v>0</v>
      </c>
      <c r="M38970" t="s">
        <v>34</v>
      </c>
      <c r="N38970" t="s">
        <v>80</v>
      </c>
      <c r="O38970" t="s">
        <v>36</v>
      </c>
      <c r="P38970" t="s">
        <v>37</v>
      </c>
      <c r="Q38970">
        <v>0</v>
      </c>
      <c r="R38970">
        <v>0</v>
      </c>
      <c r="S38970">
        <v>0</v>
      </c>
      <c r="T38970" t="s">
        <v>45</v>
      </c>
      <c r="U38970" t="s">
        <v>45</v>
      </c>
      <c r="V38970">
        <v>0</v>
      </c>
      <c r="W38970" t="s">
        <v>39</v>
      </c>
      <c r="X38970">
        <v>9</v>
      </c>
      <c r="Y38970" t="s">
        <v>40</v>
      </c>
      <c r="Z38970">
        <v>0</v>
      </c>
      <c r="AA38970" t="s">
        <v>41</v>
      </c>
      <c r="AB38970">
        <v>183.21</v>
      </c>
      <c r="AC38970">
        <v>0</v>
      </c>
      <c r="AD38970">
        <v>2</v>
      </c>
      <c r="AE38970" t="s">
        <v>87</v>
      </c>
      <c r="AF38970" s="1">
        <v>44056</v>
      </c>
    </row>
    <row r="38971" spans="1:32" x14ac:dyDescent="0.3">
      <c r="A38971" t="s">
        <v>75</v>
      </c>
      <c r="B38971">
        <v>0</v>
      </c>
      <c r="C38971">
        <v>18</v>
      </c>
      <c r="D38971">
        <v>2020</v>
      </c>
      <c r="E38971" t="s">
        <v>58</v>
      </c>
      <c r="F38971">
        <v>32</v>
      </c>
      <c r="G38971">
        <v>10</v>
      </c>
      <c r="H38971">
        <v>0</v>
      </c>
      <c r="I38971">
        <v>3</v>
      </c>
      <c r="J38971">
        <v>2</v>
      </c>
      <c r="K38971">
        <v>0</v>
      </c>
      <c r="L38971">
        <v>0</v>
      </c>
      <c r="M38971" t="s">
        <v>34</v>
      </c>
      <c r="N38971" t="s">
        <v>67</v>
      </c>
      <c r="O38971" t="s">
        <v>47</v>
      </c>
      <c r="P38971" t="s">
        <v>47</v>
      </c>
      <c r="Q38971">
        <v>0</v>
      </c>
      <c r="R38971">
        <v>0</v>
      </c>
      <c r="S38971">
        <v>0</v>
      </c>
      <c r="T38971" t="s">
        <v>38</v>
      </c>
      <c r="U38971" t="s">
        <v>38</v>
      </c>
      <c r="V38971">
        <v>0</v>
      </c>
      <c r="W38971" t="s">
        <v>39</v>
      </c>
      <c r="X38971">
        <v>14</v>
      </c>
      <c r="Y38971" t="s">
        <v>40</v>
      </c>
      <c r="Z38971">
        <v>0</v>
      </c>
      <c r="AA38971" t="s">
        <v>41</v>
      </c>
      <c r="AB38971">
        <v>140.80000000000001</v>
      </c>
      <c r="AC38971">
        <v>0</v>
      </c>
      <c r="AD38971">
        <v>2</v>
      </c>
      <c r="AE38971" t="s">
        <v>87</v>
      </c>
      <c r="AF38971" s="1">
        <v>44056</v>
      </c>
    </row>
    <row r="38972" spans="1:32" x14ac:dyDescent="0.3">
      <c r="A38972" t="s">
        <v>75</v>
      </c>
      <c r="B38972">
        <v>0</v>
      </c>
      <c r="C38972">
        <v>144</v>
      </c>
      <c r="D38972">
        <v>2020</v>
      </c>
      <c r="E38972" t="s">
        <v>58</v>
      </c>
      <c r="F38972">
        <v>32</v>
      </c>
      <c r="G38972">
        <v>10</v>
      </c>
      <c r="H38972">
        <v>0</v>
      </c>
      <c r="I38972">
        <v>3</v>
      </c>
      <c r="J38972">
        <v>1</v>
      </c>
      <c r="K38972">
        <v>0</v>
      </c>
      <c r="L38972">
        <v>0</v>
      </c>
      <c r="M38972" t="s">
        <v>34</v>
      </c>
      <c r="N38972" t="s">
        <v>35</v>
      </c>
      <c r="O38972" t="s">
        <v>36</v>
      </c>
      <c r="P38972" t="s">
        <v>37</v>
      </c>
      <c r="Q38972">
        <v>0</v>
      </c>
      <c r="R38972">
        <v>0</v>
      </c>
      <c r="S38972">
        <v>0</v>
      </c>
      <c r="T38972" t="s">
        <v>38</v>
      </c>
      <c r="U38972" t="s">
        <v>38</v>
      </c>
      <c r="V38972">
        <v>1</v>
      </c>
      <c r="W38972" t="s">
        <v>39</v>
      </c>
      <c r="X38972">
        <v>9</v>
      </c>
      <c r="Y38972" t="s">
        <v>40</v>
      </c>
      <c r="Z38972">
        <v>0</v>
      </c>
      <c r="AA38972" t="s">
        <v>41</v>
      </c>
      <c r="AB38972">
        <v>130.5</v>
      </c>
      <c r="AC38972">
        <v>0</v>
      </c>
      <c r="AD38972">
        <v>1</v>
      </c>
      <c r="AE38972" t="s">
        <v>87</v>
      </c>
      <c r="AF38972" s="1">
        <v>44056</v>
      </c>
    </row>
    <row r="38973" spans="1:32" x14ac:dyDescent="0.3">
      <c r="A38973" t="s">
        <v>75</v>
      </c>
      <c r="B38973">
        <v>0</v>
      </c>
      <c r="C38973">
        <v>144</v>
      </c>
      <c r="D38973">
        <v>2020</v>
      </c>
      <c r="E38973" t="s">
        <v>58</v>
      </c>
      <c r="F38973">
        <v>32</v>
      </c>
      <c r="G38973">
        <v>10</v>
      </c>
      <c r="H38973">
        <v>0</v>
      </c>
      <c r="I38973">
        <v>3</v>
      </c>
      <c r="J38973">
        <v>1</v>
      </c>
      <c r="K38973">
        <v>0</v>
      </c>
      <c r="L38973">
        <v>0</v>
      </c>
      <c r="M38973" t="s">
        <v>34</v>
      </c>
      <c r="N38973" t="s">
        <v>35</v>
      </c>
      <c r="O38973" t="s">
        <v>36</v>
      </c>
      <c r="P38973" t="s">
        <v>37</v>
      </c>
      <c r="Q38973">
        <v>0</v>
      </c>
      <c r="R38973">
        <v>0</v>
      </c>
      <c r="S38973">
        <v>0</v>
      </c>
      <c r="T38973" t="s">
        <v>38</v>
      </c>
      <c r="U38973" t="s">
        <v>38</v>
      </c>
      <c r="V38973">
        <v>0</v>
      </c>
      <c r="W38973" t="s">
        <v>39</v>
      </c>
      <c r="X38973">
        <v>9</v>
      </c>
      <c r="Y38973" t="s">
        <v>40</v>
      </c>
      <c r="Z38973">
        <v>0</v>
      </c>
      <c r="AA38973" t="s">
        <v>41</v>
      </c>
      <c r="AB38973">
        <v>121.5</v>
      </c>
      <c r="AC38973">
        <v>0</v>
      </c>
      <c r="AD38973">
        <v>1</v>
      </c>
      <c r="AE38973" t="s">
        <v>87</v>
      </c>
      <c r="AF38973" s="1">
        <v>44056</v>
      </c>
    </row>
    <row r="38974" spans="1:32" x14ac:dyDescent="0.3">
      <c r="A38974" t="s">
        <v>75</v>
      </c>
      <c r="B38974">
        <v>0</v>
      </c>
      <c r="C38974">
        <v>144</v>
      </c>
      <c r="D38974">
        <v>2020</v>
      </c>
      <c r="E38974" t="s">
        <v>58</v>
      </c>
      <c r="F38974">
        <v>32</v>
      </c>
      <c r="G38974">
        <v>10</v>
      </c>
      <c r="H38974">
        <v>0</v>
      </c>
      <c r="I38974">
        <v>3</v>
      </c>
      <c r="J38974">
        <v>2</v>
      </c>
      <c r="K38974">
        <v>0</v>
      </c>
      <c r="L38974">
        <v>0</v>
      </c>
      <c r="M38974" t="s">
        <v>34</v>
      </c>
      <c r="N38974" t="s">
        <v>35</v>
      </c>
      <c r="O38974" t="s">
        <v>36</v>
      </c>
      <c r="P38974" t="s">
        <v>37</v>
      </c>
      <c r="Q38974">
        <v>0</v>
      </c>
      <c r="R38974">
        <v>0</v>
      </c>
      <c r="S38974">
        <v>0</v>
      </c>
      <c r="T38974" t="s">
        <v>38</v>
      </c>
      <c r="U38974" t="s">
        <v>38</v>
      </c>
      <c r="V38974">
        <v>0</v>
      </c>
      <c r="W38974" t="s">
        <v>39</v>
      </c>
      <c r="X38974">
        <v>9</v>
      </c>
      <c r="Y38974" t="s">
        <v>40</v>
      </c>
      <c r="Z38974">
        <v>0</v>
      </c>
      <c r="AA38974" t="s">
        <v>41</v>
      </c>
      <c r="AB38974">
        <v>130.5</v>
      </c>
      <c r="AC38974">
        <v>0</v>
      </c>
      <c r="AD38974">
        <v>1</v>
      </c>
      <c r="AE38974" t="s">
        <v>87</v>
      </c>
      <c r="AF38974" s="1">
        <v>44056</v>
      </c>
    </row>
    <row r="38975" spans="1:32" x14ac:dyDescent="0.3">
      <c r="A38975" t="s">
        <v>75</v>
      </c>
      <c r="B38975">
        <v>0</v>
      </c>
      <c r="C38975">
        <v>1</v>
      </c>
      <c r="D38975">
        <v>2020</v>
      </c>
      <c r="E38975" t="s">
        <v>58</v>
      </c>
      <c r="F38975">
        <v>32</v>
      </c>
      <c r="G38975">
        <v>12</v>
      </c>
      <c r="H38975">
        <v>0</v>
      </c>
      <c r="I38975">
        <v>1</v>
      </c>
      <c r="J38975">
        <v>3</v>
      </c>
      <c r="K38975">
        <v>0</v>
      </c>
      <c r="L38975">
        <v>0</v>
      </c>
      <c r="M38975" t="s">
        <v>34</v>
      </c>
      <c r="N38975" t="s">
        <v>80</v>
      </c>
      <c r="O38975" t="s">
        <v>47</v>
      </c>
      <c r="P38975" t="s">
        <v>47</v>
      </c>
      <c r="Q38975">
        <v>0</v>
      </c>
      <c r="R38975">
        <v>0</v>
      </c>
      <c r="S38975">
        <v>0</v>
      </c>
      <c r="T38975" t="s">
        <v>45</v>
      </c>
      <c r="U38975" t="s">
        <v>45</v>
      </c>
      <c r="V38975">
        <v>0</v>
      </c>
      <c r="W38975" t="s">
        <v>39</v>
      </c>
      <c r="X38975">
        <v>14</v>
      </c>
      <c r="Y38975" t="s">
        <v>40</v>
      </c>
      <c r="Z38975">
        <v>0</v>
      </c>
      <c r="AA38975" t="s">
        <v>41</v>
      </c>
      <c r="AB38975">
        <v>240</v>
      </c>
      <c r="AC38975">
        <v>0</v>
      </c>
      <c r="AD38975">
        <v>2</v>
      </c>
      <c r="AE38975" t="s">
        <v>87</v>
      </c>
      <c r="AF38975" s="1">
        <v>44056</v>
      </c>
    </row>
    <row r="38976" spans="1:32" x14ac:dyDescent="0.3">
      <c r="A38976" t="s">
        <v>75</v>
      </c>
      <c r="B38976">
        <v>0</v>
      </c>
      <c r="C38976">
        <v>112</v>
      </c>
      <c r="D38976">
        <v>2020</v>
      </c>
      <c r="E38976" t="s">
        <v>58</v>
      </c>
      <c r="F38976">
        <v>32</v>
      </c>
      <c r="G38976">
        <v>10</v>
      </c>
      <c r="H38976">
        <v>0</v>
      </c>
      <c r="I38976">
        <v>3</v>
      </c>
      <c r="J38976">
        <v>2</v>
      </c>
      <c r="K38976">
        <v>0</v>
      </c>
      <c r="L38976">
        <v>0</v>
      </c>
      <c r="M38976" t="s">
        <v>34</v>
      </c>
      <c r="N38976" t="s">
        <v>63</v>
      </c>
      <c r="O38976" t="s">
        <v>36</v>
      </c>
      <c r="P38976" t="s">
        <v>37</v>
      </c>
      <c r="Q38976">
        <v>0</v>
      </c>
      <c r="R38976">
        <v>0</v>
      </c>
      <c r="S38976">
        <v>0</v>
      </c>
      <c r="T38976" t="s">
        <v>45</v>
      </c>
      <c r="U38976" t="s">
        <v>45</v>
      </c>
      <c r="V38976">
        <v>0</v>
      </c>
      <c r="W38976" t="s">
        <v>39</v>
      </c>
      <c r="X38976">
        <v>9</v>
      </c>
      <c r="Y38976" t="s">
        <v>40</v>
      </c>
      <c r="Z38976">
        <v>0</v>
      </c>
      <c r="AA38976" t="s">
        <v>41</v>
      </c>
      <c r="AB38976">
        <v>155</v>
      </c>
      <c r="AC38976">
        <v>0</v>
      </c>
      <c r="AD38976">
        <v>0</v>
      </c>
      <c r="AE38976" t="s">
        <v>87</v>
      </c>
      <c r="AF38976" s="1">
        <v>44056</v>
      </c>
    </row>
    <row r="38977" spans="1:32" x14ac:dyDescent="0.3">
      <c r="A38977" t="s">
        <v>75</v>
      </c>
      <c r="B38977">
        <v>0</v>
      </c>
      <c r="C38977">
        <v>132</v>
      </c>
      <c r="D38977">
        <v>2020</v>
      </c>
      <c r="E38977" t="s">
        <v>58</v>
      </c>
      <c r="F38977">
        <v>32</v>
      </c>
      <c r="G38977">
        <v>7</v>
      </c>
      <c r="H38977">
        <v>1</v>
      </c>
      <c r="I38977">
        <v>5</v>
      </c>
      <c r="J38977">
        <v>2</v>
      </c>
      <c r="K38977">
        <v>0</v>
      </c>
      <c r="L38977">
        <v>1</v>
      </c>
      <c r="M38977" t="s">
        <v>76</v>
      </c>
      <c r="N38977" t="s">
        <v>80</v>
      </c>
      <c r="O38977" t="s">
        <v>36</v>
      </c>
      <c r="P38977" t="s">
        <v>37</v>
      </c>
      <c r="Q38977">
        <v>0</v>
      </c>
      <c r="R38977">
        <v>0</v>
      </c>
      <c r="S38977">
        <v>0</v>
      </c>
      <c r="T38977" t="s">
        <v>38</v>
      </c>
      <c r="U38977" t="s">
        <v>38</v>
      </c>
      <c r="V38977">
        <v>1</v>
      </c>
      <c r="W38977" t="s">
        <v>39</v>
      </c>
      <c r="X38977">
        <v>9</v>
      </c>
      <c r="Y38977" t="s">
        <v>40</v>
      </c>
      <c r="Z38977">
        <v>0</v>
      </c>
      <c r="AA38977" t="s">
        <v>41</v>
      </c>
      <c r="AB38977">
        <v>125</v>
      </c>
      <c r="AC38977">
        <v>0</v>
      </c>
      <c r="AD38977">
        <v>3</v>
      </c>
      <c r="AE38977" t="s">
        <v>87</v>
      </c>
      <c r="AF38977" s="1">
        <v>44056</v>
      </c>
    </row>
    <row r="38978" spans="1:32" x14ac:dyDescent="0.3">
      <c r="A38978" t="s">
        <v>75</v>
      </c>
      <c r="B38978">
        <v>0</v>
      </c>
      <c r="C38978">
        <v>42</v>
      </c>
      <c r="D38978">
        <v>2020</v>
      </c>
      <c r="E38978" t="s">
        <v>58</v>
      </c>
      <c r="F38978">
        <v>32</v>
      </c>
      <c r="G38978">
        <v>10</v>
      </c>
      <c r="H38978">
        <v>0</v>
      </c>
      <c r="I38978">
        <v>3</v>
      </c>
      <c r="J38978">
        <v>2</v>
      </c>
      <c r="K38978">
        <v>0</v>
      </c>
      <c r="L38978">
        <v>0</v>
      </c>
      <c r="M38978" t="s">
        <v>34</v>
      </c>
      <c r="N38978" t="s">
        <v>72</v>
      </c>
      <c r="O38978" t="s">
        <v>36</v>
      </c>
      <c r="P38978" t="s">
        <v>37</v>
      </c>
      <c r="Q38978">
        <v>0</v>
      </c>
      <c r="R38978">
        <v>0</v>
      </c>
      <c r="S38978">
        <v>0</v>
      </c>
      <c r="T38978" t="s">
        <v>50</v>
      </c>
      <c r="U38978" t="s">
        <v>50</v>
      </c>
      <c r="V38978">
        <v>1</v>
      </c>
      <c r="W38978" t="s">
        <v>39</v>
      </c>
      <c r="X38978">
        <v>9</v>
      </c>
      <c r="Y38978" t="s">
        <v>40</v>
      </c>
      <c r="Z38978">
        <v>0</v>
      </c>
      <c r="AA38978" t="s">
        <v>41</v>
      </c>
      <c r="AB38978">
        <v>250</v>
      </c>
      <c r="AC38978">
        <v>0</v>
      </c>
      <c r="AD38978">
        <v>1</v>
      </c>
      <c r="AE38978" t="s">
        <v>87</v>
      </c>
      <c r="AF38978" s="1">
        <v>44056</v>
      </c>
    </row>
    <row r="38979" spans="1:32" x14ac:dyDescent="0.3">
      <c r="A38979" t="s">
        <v>75</v>
      </c>
      <c r="B38979">
        <v>0</v>
      </c>
      <c r="C38979">
        <v>308</v>
      </c>
      <c r="D38979">
        <v>2020</v>
      </c>
      <c r="E38979" t="s">
        <v>58</v>
      </c>
      <c r="F38979">
        <v>32</v>
      </c>
      <c r="G38979">
        <v>7</v>
      </c>
      <c r="H38979">
        <v>1</v>
      </c>
      <c r="I38979">
        <v>5</v>
      </c>
      <c r="J38979">
        <v>2</v>
      </c>
      <c r="K38979">
        <v>0</v>
      </c>
      <c r="L38979">
        <v>0</v>
      </c>
      <c r="M38979" t="s">
        <v>76</v>
      </c>
      <c r="N38979" t="s">
        <v>80</v>
      </c>
      <c r="O38979" t="s">
        <v>36</v>
      </c>
      <c r="P38979" t="s">
        <v>37</v>
      </c>
      <c r="Q38979">
        <v>0</v>
      </c>
      <c r="R38979">
        <v>0</v>
      </c>
      <c r="S38979">
        <v>0</v>
      </c>
      <c r="T38979" t="s">
        <v>38</v>
      </c>
      <c r="U38979" t="s">
        <v>84</v>
      </c>
      <c r="V38979">
        <v>0</v>
      </c>
      <c r="W38979" t="s">
        <v>39</v>
      </c>
      <c r="X38979">
        <v>9</v>
      </c>
      <c r="Y38979" t="s">
        <v>40</v>
      </c>
      <c r="Z38979">
        <v>0</v>
      </c>
      <c r="AA38979" t="s">
        <v>56</v>
      </c>
      <c r="AB38979">
        <v>98.1</v>
      </c>
      <c r="AC38979">
        <v>0</v>
      </c>
      <c r="AD38979">
        <v>1</v>
      </c>
      <c r="AE38979" t="s">
        <v>87</v>
      </c>
      <c r="AF38979" s="1">
        <v>44056</v>
      </c>
    </row>
    <row r="38980" spans="1:32" x14ac:dyDescent="0.3">
      <c r="A38980" t="s">
        <v>75</v>
      </c>
      <c r="B38980">
        <v>0</v>
      </c>
      <c r="C38980">
        <v>0</v>
      </c>
      <c r="D38980">
        <v>2020</v>
      </c>
      <c r="E38980" t="s">
        <v>58</v>
      </c>
      <c r="F38980">
        <v>33</v>
      </c>
      <c r="G38980">
        <v>14</v>
      </c>
      <c r="H38980">
        <v>0</v>
      </c>
      <c r="I38980">
        <v>0</v>
      </c>
      <c r="J38980">
        <v>2</v>
      </c>
      <c r="K38980">
        <v>0</v>
      </c>
      <c r="L38980">
        <v>0</v>
      </c>
      <c r="M38980" t="s">
        <v>34</v>
      </c>
      <c r="N38980" t="s">
        <v>35</v>
      </c>
      <c r="O38980" t="s">
        <v>47</v>
      </c>
      <c r="P38980" t="s">
        <v>47</v>
      </c>
      <c r="Q38980">
        <v>1</v>
      </c>
      <c r="R38980">
        <v>0</v>
      </c>
      <c r="S38980">
        <v>0</v>
      </c>
      <c r="T38980" t="s">
        <v>38</v>
      </c>
      <c r="U38980" t="s">
        <v>38</v>
      </c>
      <c r="V38980">
        <v>0</v>
      </c>
      <c r="W38980" t="s">
        <v>39</v>
      </c>
      <c r="X38980" t="s">
        <v>40</v>
      </c>
      <c r="Y38980" t="s">
        <v>40</v>
      </c>
      <c r="Z38980">
        <v>0</v>
      </c>
      <c r="AA38980" t="s">
        <v>41</v>
      </c>
      <c r="AB38980">
        <v>0</v>
      </c>
      <c r="AC38980">
        <v>0</v>
      </c>
      <c r="AD38980">
        <v>0</v>
      </c>
      <c r="AE38980" t="s">
        <v>87</v>
      </c>
      <c r="AF38980" s="1">
        <v>44057</v>
      </c>
    </row>
    <row r="38981" spans="1:32" x14ac:dyDescent="0.3">
      <c r="A38981" t="s">
        <v>75</v>
      </c>
      <c r="B38981">
        <v>0</v>
      </c>
      <c r="C38981">
        <v>87</v>
      </c>
      <c r="D38981">
        <v>2020</v>
      </c>
      <c r="E38981" t="s">
        <v>58</v>
      </c>
      <c r="F38981">
        <v>32</v>
      </c>
      <c r="G38981">
        <v>9</v>
      </c>
      <c r="H38981">
        <v>1</v>
      </c>
      <c r="I38981">
        <v>4</v>
      </c>
      <c r="J38981">
        <v>2</v>
      </c>
      <c r="K38981">
        <v>0</v>
      </c>
      <c r="L38981">
        <v>0</v>
      </c>
      <c r="M38981" t="s">
        <v>34</v>
      </c>
      <c r="N38981" t="s">
        <v>80</v>
      </c>
      <c r="O38981" t="s">
        <v>36</v>
      </c>
      <c r="P38981" t="s">
        <v>37</v>
      </c>
      <c r="Q38981">
        <v>0</v>
      </c>
      <c r="R38981">
        <v>0</v>
      </c>
      <c r="S38981">
        <v>0</v>
      </c>
      <c r="T38981" t="s">
        <v>45</v>
      </c>
      <c r="U38981" t="s">
        <v>38</v>
      </c>
      <c r="V38981">
        <v>0</v>
      </c>
      <c r="W38981" t="s">
        <v>39</v>
      </c>
      <c r="X38981">
        <v>9</v>
      </c>
      <c r="Y38981" t="s">
        <v>40</v>
      </c>
      <c r="Z38981">
        <v>0</v>
      </c>
      <c r="AA38981" t="s">
        <v>41</v>
      </c>
      <c r="AB38981">
        <v>155</v>
      </c>
      <c r="AC38981">
        <v>0</v>
      </c>
      <c r="AD38981">
        <v>0</v>
      </c>
      <c r="AE38981" t="s">
        <v>87</v>
      </c>
      <c r="AF38981" s="1">
        <v>44057</v>
      </c>
    </row>
    <row r="38982" spans="1:32" x14ac:dyDescent="0.3">
      <c r="A38982" t="s">
        <v>75</v>
      </c>
      <c r="B38982">
        <v>0</v>
      </c>
      <c r="C38982">
        <v>135</v>
      </c>
      <c r="D38982">
        <v>2020</v>
      </c>
      <c r="E38982" t="s">
        <v>58</v>
      </c>
      <c r="F38982">
        <v>32</v>
      </c>
      <c r="G38982">
        <v>7</v>
      </c>
      <c r="H38982">
        <v>2</v>
      </c>
      <c r="I38982">
        <v>5</v>
      </c>
      <c r="J38982">
        <v>3</v>
      </c>
      <c r="K38982">
        <v>0</v>
      </c>
      <c r="L38982">
        <v>0</v>
      </c>
      <c r="M38982" t="s">
        <v>34</v>
      </c>
      <c r="N38982" t="s">
        <v>69</v>
      </c>
      <c r="O38982" t="s">
        <v>36</v>
      </c>
      <c r="P38982" t="s">
        <v>37</v>
      </c>
      <c r="Q38982">
        <v>0</v>
      </c>
      <c r="R38982">
        <v>0</v>
      </c>
      <c r="S38982">
        <v>0</v>
      </c>
      <c r="T38982" t="s">
        <v>45</v>
      </c>
      <c r="U38982" t="s">
        <v>45</v>
      </c>
      <c r="V38982">
        <v>0</v>
      </c>
      <c r="W38982" t="s">
        <v>39</v>
      </c>
      <c r="X38982">
        <v>9</v>
      </c>
      <c r="Y38982" t="s">
        <v>40</v>
      </c>
      <c r="Z38982">
        <v>0</v>
      </c>
      <c r="AA38982" t="s">
        <v>41</v>
      </c>
      <c r="AB38982">
        <v>189.43</v>
      </c>
      <c r="AC38982">
        <v>0</v>
      </c>
      <c r="AD38982">
        <v>2</v>
      </c>
      <c r="AE38982" t="s">
        <v>87</v>
      </c>
      <c r="AF38982" s="1">
        <v>44057</v>
      </c>
    </row>
    <row r="38983" spans="1:32" x14ac:dyDescent="0.3">
      <c r="A38983" t="s">
        <v>75</v>
      </c>
      <c r="B38983">
        <v>0</v>
      </c>
      <c r="C38983">
        <v>177</v>
      </c>
      <c r="D38983">
        <v>2020</v>
      </c>
      <c r="E38983" t="s">
        <v>58</v>
      </c>
      <c r="F38983">
        <v>32</v>
      </c>
      <c r="G38983">
        <v>10</v>
      </c>
      <c r="H38983">
        <v>1</v>
      </c>
      <c r="I38983">
        <v>3</v>
      </c>
      <c r="J38983">
        <v>2</v>
      </c>
      <c r="K38983">
        <v>0</v>
      </c>
      <c r="L38983">
        <v>0</v>
      </c>
      <c r="M38983" t="s">
        <v>76</v>
      </c>
      <c r="N38983" t="s">
        <v>64</v>
      </c>
      <c r="O38983" t="s">
        <v>36</v>
      </c>
      <c r="P38983" t="s">
        <v>37</v>
      </c>
      <c r="Q38983">
        <v>0</v>
      </c>
      <c r="R38983">
        <v>0</v>
      </c>
      <c r="S38983">
        <v>0</v>
      </c>
      <c r="T38983" t="s">
        <v>38</v>
      </c>
      <c r="U38983" t="s">
        <v>38</v>
      </c>
      <c r="V38983">
        <v>0</v>
      </c>
      <c r="W38983" t="s">
        <v>39</v>
      </c>
      <c r="X38983">
        <v>8</v>
      </c>
      <c r="Y38983" t="s">
        <v>40</v>
      </c>
      <c r="Z38983">
        <v>0</v>
      </c>
      <c r="AA38983" t="s">
        <v>41</v>
      </c>
      <c r="AB38983">
        <v>112.5</v>
      </c>
      <c r="AC38983">
        <v>0</v>
      </c>
      <c r="AD38983">
        <v>0</v>
      </c>
      <c r="AE38983" t="s">
        <v>87</v>
      </c>
      <c r="AF38983" s="1">
        <v>44057</v>
      </c>
    </row>
    <row r="38984" spans="1:32" x14ac:dyDescent="0.3">
      <c r="A38984" t="s">
        <v>75</v>
      </c>
      <c r="B38984">
        <v>0</v>
      </c>
      <c r="C38984">
        <v>280</v>
      </c>
      <c r="D38984">
        <v>2020</v>
      </c>
      <c r="E38984" t="s">
        <v>58</v>
      </c>
      <c r="F38984">
        <v>32</v>
      </c>
      <c r="G38984">
        <v>8</v>
      </c>
      <c r="H38984">
        <v>1</v>
      </c>
      <c r="I38984">
        <v>5</v>
      </c>
      <c r="J38984">
        <v>2</v>
      </c>
      <c r="K38984">
        <v>0</v>
      </c>
      <c r="L38984">
        <v>0</v>
      </c>
      <c r="M38984" t="s">
        <v>76</v>
      </c>
      <c r="N38984" t="s">
        <v>104</v>
      </c>
      <c r="O38984" t="s">
        <v>36</v>
      </c>
      <c r="P38984" t="s">
        <v>37</v>
      </c>
      <c r="Q38984">
        <v>0</v>
      </c>
      <c r="R38984">
        <v>0</v>
      </c>
      <c r="S38984">
        <v>0</v>
      </c>
      <c r="T38984" t="s">
        <v>38</v>
      </c>
      <c r="U38984" t="s">
        <v>38</v>
      </c>
      <c r="V38984">
        <v>0</v>
      </c>
      <c r="W38984" t="s">
        <v>39</v>
      </c>
      <c r="X38984">
        <v>9</v>
      </c>
      <c r="Y38984" t="s">
        <v>40</v>
      </c>
      <c r="Z38984">
        <v>0</v>
      </c>
      <c r="AA38984" t="s">
        <v>41</v>
      </c>
      <c r="AB38984">
        <v>89.1</v>
      </c>
      <c r="AC38984">
        <v>0</v>
      </c>
      <c r="AD38984">
        <v>2</v>
      </c>
      <c r="AE38984" t="s">
        <v>87</v>
      </c>
      <c r="AF38984" s="1">
        <v>44057</v>
      </c>
    </row>
    <row r="38985" spans="1:32" x14ac:dyDescent="0.3">
      <c r="A38985" t="s">
        <v>75</v>
      </c>
      <c r="B38985">
        <v>0</v>
      </c>
      <c r="C38985">
        <v>31</v>
      </c>
      <c r="D38985">
        <v>2020</v>
      </c>
      <c r="E38985" t="s">
        <v>58</v>
      </c>
      <c r="F38985">
        <v>33</v>
      </c>
      <c r="G38985">
        <v>13</v>
      </c>
      <c r="H38985">
        <v>1</v>
      </c>
      <c r="I38985">
        <v>0</v>
      </c>
      <c r="J38985">
        <v>2</v>
      </c>
      <c r="K38985">
        <v>1</v>
      </c>
      <c r="L38985">
        <v>0</v>
      </c>
      <c r="M38985" t="s">
        <v>34</v>
      </c>
      <c r="N38985" t="s">
        <v>80</v>
      </c>
      <c r="O38985" t="s">
        <v>36</v>
      </c>
      <c r="P38985" t="s">
        <v>37</v>
      </c>
      <c r="Q38985">
        <v>0</v>
      </c>
      <c r="R38985">
        <v>0</v>
      </c>
      <c r="S38985">
        <v>0</v>
      </c>
      <c r="T38985" t="s">
        <v>38</v>
      </c>
      <c r="U38985" t="s">
        <v>45</v>
      </c>
      <c r="V38985">
        <v>1</v>
      </c>
      <c r="W38985" t="s">
        <v>39</v>
      </c>
      <c r="X38985">
        <v>9</v>
      </c>
      <c r="Y38985" t="s">
        <v>40</v>
      </c>
      <c r="Z38985">
        <v>0</v>
      </c>
      <c r="AA38985" t="s">
        <v>41</v>
      </c>
      <c r="AB38985">
        <v>200</v>
      </c>
      <c r="AC38985">
        <v>0</v>
      </c>
      <c r="AD38985">
        <v>3</v>
      </c>
      <c r="AE38985" t="s">
        <v>87</v>
      </c>
      <c r="AF38985" s="1">
        <v>44057</v>
      </c>
    </row>
    <row r="38986" spans="1:32" x14ac:dyDescent="0.3">
      <c r="A38986" t="s">
        <v>75</v>
      </c>
      <c r="B38986">
        <v>0</v>
      </c>
      <c r="C38986">
        <v>195</v>
      </c>
      <c r="D38986">
        <v>2020</v>
      </c>
      <c r="E38986" t="s">
        <v>58</v>
      </c>
      <c r="F38986">
        <v>32</v>
      </c>
      <c r="G38986">
        <v>11</v>
      </c>
      <c r="H38986">
        <v>1</v>
      </c>
      <c r="I38986">
        <v>2</v>
      </c>
      <c r="J38986">
        <v>2</v>
      </c>
      <c r="K38986">
        <v>0</v>
      </c>
      <c r="L38986">
        <v>0</v>
      </c>
      <c r="M38986" t="s">
        <v>76</v>
      </c>
      <c r="N38986" t="s">
        <v>80</v>
      </c>
      <c r="O38986" t="s">
        <v>44</v>
      </c>
      <c r="P38986" t="s">
        <v>37</v>
      </c>
      <c r="Q38986">
        <v>0</v>
      </c>
      <c r="R38986">
        <v>0</v>
      </c>
      <c r="S38986">
        <v>0</v>
      </c>
      <c r="T38986" t="s">
        <v>38</v>
      </c>
      <c r="U38986" t="s">
        <v>38</v>
      </c>
      <c r="V38986">
        <v>0</v>
      </c>
      <c r="W38986" t="s">
        <v>39</v>
      </c>
      <c r="X38986">
        <v>52</v>
      </c>
      <c r="Y38986" t="s">
        <v>40</v>
      </c>
      <c r="Z38986">
        <v>0</v>
      </c>
      <c r="AA38986" t="s">
        <v>41</v>
      </c>
      <c r="AB38986">
        <v>80.099999999999994</v>
      </c>
      <c r="AC38986">
        <v>0</v>
      </c>
      <c r="AD38986">
        <v>0</v>
      </c>
      <c r="AE38986" t="s">
        <v>87</v>
      </c>
      <c r="AF38986" s="1">
        <v>44057</v>
      </c>
    </row>
    <row r="38987" spans="1:32" x14ac:dyDescent="0.3">
      <c r="A38987" t="s">
        <v>75</v>
      </c>
      <c r="B38987">
        <v>0</v>
      </c>
      <c r="C38987">
        <v>22</v>
      </c>
      <c r="D38987">
        <v>2020</v>
      </c>
      <c r="E38987" t="s">
        <v>58</v>
      </c>
      <c r="F38987">
        <v>32</v>
      </c>
      <c r="G38987">
        <v>10</v>
      </c>
      <c r="H38987">
        <v>1</v>
      </c>
      <c r="I38987">
        <v>3</v>
      </c>
      <c r="J38987">
        <v>2</v>
      </c>
      <c r="K38987">
        <v>0</v>
      </c>
      <c r="L38987">
        <v>0</v>
      </c>
      <c r="M38987" t="s">
        <v>34</v>
      </c>
      <c r="N38987" t="s">
        <v>80</v>
      </c>
      <c r="O38987" t="s">
        <v>36</v>
      </c>
      <c r="P38987" t="s">
        <v>37</v>
      </c>
      <c r="Q38987">
        <v>0</v>
      </c>
      <c r="R38987">
        <v>0</v>
      </c>
      <c r="S38987">
        <v>0</v>
      </c>
      <c r="T38987" t="s">
        <v>38</v>
      </c>
      <c r="U38987" t="s">
        <v>38</v>
      </c>
      <c r="V38987">
        <v>1</v>
      </c>
      <c r="W38987" t="s">
        <v>39</v>
      </c>
      <c r="X38987">
        <v>9</v>
      </c>
      <c r="Y38987" t="s">
        <v>40</v>
      </c>
      <c r="Z38987">
        <v>0</v>
      </c>
      <c r="AA38987" t="s">
        <v>41</v>
      </c>
      <c r="AB38987">
        <v>180</v>
      </c>
      <c r="AC38987">
        <v>0</v>
      </c>
      <c r="AD38987">
        <v>2</v>
      </c>
      <c r="AE38987" t="s">
        <v>87</v>
      </c>
      <c r="AF38987" s="1">
        <v>44057</v>
      </c>
    </row>
    <row r="38988" spans="1:32" x14ac:dyDescent="0.3">
      <c r="A38988" t="s">
        <v>75</v>
      </c>
      <c r="B38988">
        <v>0</v>
      </c>
      <c r="C38988">
        <v>117</v>
      </c>
      <c r="D38988">
        <v>2020</v>
      </c>
      <c r="E38988" t="s">
        <v>58</v>
      </c>
      <c r="F38988">
        <v>32</v>
      </c>
      <c r="G38988">
        <v>12</v>
      </c>
      <c r="H38988">
        <v>1</v>
      </c>
      <c r="I38988">
        <v>1</v>
      </c>
      <c r="J38988">
        <v>2</v>
      </c>
      <c r="K38988">
        <v>0</v>
      </c>
      <c r="L38988">
        <v>0</v>
      </c>
      <c r="M38988" t="s">
        <v>34</v>
      </c>
      <c r="N38988" t="s">
        <v>63</v>
      </c>
      <c r="O38988" t="s">
        <v>36</v>
      </c>
      <c r="P38988" t="s">
        <v>37</v>
      </c>
      <c r="Q38988">
        <v>0</v>
      </c>
      <c r="R38988">
        <v>0</v>
      </c>
      <c r="S38988">
        <v>0</v>
      </c>
      <c r="T38988" t="s">
        <v>45</v>
      </c>
      <c r="U38988" t="s">
        <v>45</v>
      </c>
      <c r="V38988">
        <v>0</v>
      </c>
      <c r="W38988" t="s">
        <v>39</v>
      </c>
      <c r="X38988">
        <v>9</v>
      </c>
      <c r="Y38988" t="s">
        <v>40</v>
      </c>
      <c r="Z38988">
        <v>0</v>
      </c>
      <c r="AA38988" t="s">
        <v>41</v>
      </c>
      <c r="AB38988">
        <v>164</v>
      </c>
      <c r="AC38988">
        <v>0</v>
      </c>
      <c r="AD38988">
        <v>1</v>
      </c>
      <c r="AE38988" t="s">
        <v>87</v>
      </c>
      <c r="AF38988" s="1">
        <v>44057</v>
      </c>
    </row>
    <row r="38989" spans="1:32" x14ac:dyDescent="0.3">
      <c r="A38989" t="s">
        <v>75</v>
      </c>
      <c r="B38989">
        <v>0</v>
      </c>
      <c r="C38989">
        <v>117</v>
      </c>
      <c r="D38989">
        <v>2020</v>
      </c>
      <c r="E38989" t="s">
        <v>58</v>
      </c>
      <c r="F38989">
        <v>32</v>
      </c>
      <c r="G38989">
        <v>12</v>
      </c>
      <c r="H38989">
        <v>1</v>
      </c>
      <c r="I38989">
        <v>1</v>
      </c>
      <c r="J38989">
        <v>2</v>
      </c>
      <c r="K38989">
        <v>0</v>
      </c>
      <c r="L38989">
        <v>0</v>
      </c>
      <c r="M38989" t="s">
        <v>34</v>
      </c>
      <c r="N38989" t="s">
        <v>63</v>
      </c>
      <c r="O38989" t="s">
        <v>36</v>
      </c>
      <c r="P38989" t="s">
        <v>37</v>
      </c>
      <c r="Q38989">
        <v>0</v>
      </c>
      <c r="R38989">
        <v>0</v>
      </c>
      <c r="S38989">
        <v>0</v>
      </c>
      <c r="T38989" t="s">
        <v>45</v>
      </c>
      <c r="U38989" t="s">
        <v>45</v>
      </c>
      <c r="V38989">
        <v>0</v>
      </c>
      <c r="W38989" t="s">
        <v>39</v>
      </c>
      <c r="X38989">
        <v>9</v>
      </c>
      <c r="Y38989" t="s">
        <v>40</v>
      </c>
      <c r="Z38989">
        <v>0</v>
      </c>
      <c r="AA38989" t="s">
        <v>41</v>
      </c>
      <c r="AB38989">
        <v>155</v>
      </c>
      <c r="AC38989">
        <v>0</v>
      </c>
      <c r="AD38989">
        <v>1</v>
      </c>
      <c r="AE38989" t="s">
        <v>87</v>
      </c>
      <c r="AF38989" s="1">
        <v>44057</v>
      </c>
    </row>
    <row r="38990" spans="1:32" x14ac:dyDescent="0.3">
      <c r="A38990" t="s">
        <v>75</v>
      </c>
      <c r="B38990">
        <v>0</v>
      </c>
      <c r="C38990">
        <v>117</v>
      </c>
      <c r="D38990">
        <v>2020</v>
      </c>
      <c r="E38990" t="s">
        <v>58</v>
      </c>
      <c r="F38990">
        <v>32</v>
      </c>
      <c r="G38990">
        <v>12</v>
      </c>
      <c r="H38990">
        <v>1</v>
      </c>
      <c r="I38990">
        <v>1</v>
      </c>
      <c r="J38990">
        <v>2</v>
      </c>
      <c r="K38990">
        <v>0</v>
      </c>
      <c r="L38990">
        <v>0</v>
      </c>
      <c r="M38990" t="s">
        <v>34</v>
      </c>
      <c r="N38990" t="s">
        <v>63</v>
      </c>
      <c r="O38990" t="s">
        <v>36</v>
      </c>
      <c r="P38990" t="s">
        <v>37</v>
      </c>
      <c r="Q38990">
        <v>0</v>
      </c>
      <c r="R38990">
        <v>0</v>
      </c>
      <c r="S38990">
        <v>0</v>
      </c>
      <c r="T38990" t="s">
        <v>45</v>
      </c>
      <c r="U38990" t="s">
        <v>45</v>
      </c>
      <c r="V38990">
        <v>0</v>
      </c>
      <c r="W38990" t="s">
        <v>39</v>
      </c>
      <c r="X38990">
        <v>9</v>
      </c>
      <c r="Y38990" t="s">
        <v>40</v>
      </c>
      <c r="Z38990">
        <v>0</v>
      </c>
      <c r="AA38990" t="s">
        <v>41</v>
      </c>
      <c r="AB38990">
        <v>155</v>
      </c>
      <c r="AC38990">
        <v>0</v>
      </c>
      <c r="AD38990">
        <v>1</v>
      </c>
      <c r="AE38990" t="s">
        <v>87</v>
      </c>
      <c r="AF38990" s="1">
        <v>44057</v>
      </c>
    </row>
    <row r="38991" spans="1:32" x14ac:dyDescent="0.3">
      <c r="A38991" t="s">
        <v>75</v>
      </c>
      <c r="B38991">
        <v>0</v>
      </c>
      <c r="C38991">
        <v>0</v>
      </c>
      <c r="D38991">
        <v>2020</v>
      </c>
      <c r="E38991" t="s">
        <v>58</v>
      </c>
      <c r="F38991">
        <v>33</v>
      </c>
      <c r="G38991">
        <v>13</v>
      </c>
      <c r="H38991">
        <v>1</v>
      </c>
      <c r="I38991">
        <v>0</v>
      </c>
      <c r="J38991">
        <v>3</v>
      </c>
      <c r="K38991">
        <v>0</v>
      </c>
      <c r="L38991">
        <v>0</v>
      </c>
      <c r="M38991" t="s">
        <v>34</v>
      </c>
      <c r="N38991" t="s">
        <v>35</v>
      </c>
      <c r="O38991" t="s">
        <v>47</v>
      </c>
      <c r="P38991" t="s">
        <v>47</v>
      </c>
      <c r="Q38991">
        <v>0</v>
      </c>
      <c r="R38991">
        <v>0</v>
      </c>
      <c r="S38991">
        <v>0</v>
      </c>
      <c r="T38991" t="s">
        <v>38</v>
      </c>
      <c r="U38991" t="s">
        <v>38</v>
      </c>
      <c r="V38991">
        <v>0</v>
      </c>
      <c r="W38991" t="s">
        <v>39</v>
      </c>
      <c r="X38991" t="s">
        <v>40</v>
      </c>
      <c r="Y38991" t="s">
        <v>40</v>
      </c>
      <c r="Z38991">
        <v>0</v>
      </c>
      <c r="AA38991" t="s">
        <v>41</v>
      </c>
      <c r="AB38991">
        <v>139</v>
      </c>
      <c r="AC38991">
        <v>0</v>
      </c>
      <c r="AD38991">
        <v>0</v>
      </c>
      <c r="AE38991" t="s">
        <v>87</v>
      </c>
      <c r="AF38991" s="1">
        <v>44057</v>
      </c>
    </row>
    <row r="38992" spans="1:32" x14ac:dyDescent="0.3">
      <c r="A38992" t="s">
        <v>75</v>
      </c>
      <c r="B38992">
        <v>0</v>
      </c>
      <c r="C38992">
        <v>309</v>
      </c>
      <c r="D38992">
        <v>2020</v>
      </c>
      <c r="E38992" t="s">
        <v>58</v>
      </c>
      <c r="F38992">
        <v>32</v>
      </c>
      <c r="G38992">
        <v>7</v>
      </c>
      <c r="H38992">
        <v>2</v>
      </c>
      <c r="I38992">
        <v>5</v>
      </c>
      <c r="J38992">
        <v>2</v>
      </c>
      <c r="K38992">
        <v>0</v>
      </c>
      <c r="L38992">
        <v>0</v>
      </c>
      <c r="M38992" t="s">
        <v>43</v>
      </c>
      <c r="N38992" t="s">
        <v>63</v>
      </c>
      <c r="O38992" t="s">
        <v>36</v>
      </c>
      <c r="P38992" t="s">
        <v>37</v>
      </c>
      <c r="Q38992">
        <v>0</v>
      </c>
      <c r="R38992">
        <v>0</v>
      </c>
      <c r="S38992">
        <v>0</v>
      </c>
      <c r="T38992" t="s">
        <v>38</v>
      </c>
      <c r="U38992" t="s">
        <v>38</v>
      </c>
      <c r="V38992">
        <v>0</v>
      </c>
      <c r="W38992" t="s">
        <v>39</v>
      </c>
      <c r="X38992">
        <v>9</v>
      </c>
      <c r="Y38992" t="s">
        <v>40</v>
      </c>
      <c r="Z38992">
        <v>0</v>
      </c>
      <c r="AA38992" t="s">
        <v>41</v>
      </c>
      <c r="AB38992">
        <v>141.30000000000001</v>
      </c>
      <c r="AC38992">
        <v>0</v>
      </c>
      <c r="AD38992">
        <v>1</v>
      </c>
      <c r="AE38992" t="s">
        <v>87</v>
      </c>
      <c r="AF38992" s="1">
        <v>44057</v>
      </c>
    </row>
    <row r="38993" spans="1:32" x14ac:dyDescent="0.3">
      <c r="A38993" t="s">
        <v>75</v>
      </c>
      <c r="B38993">
        <v>0</v>
      </c>
      <c r="C38993">
        <v>204</v>
      </c>
      <c r="D38993">
        <v>2020</v>
      </c>
      <c r="E38993" t="s">
        <v>58</v>
      </c>
      <c r="F38993">
        <v>32</v>
      </c>
      <c r="G38993">
        <v>7</v>
      </c>
      <c r="H38993">
        <v>2</v>
      </c>
      <c r="I38993">
        <v>5</v>
      </c>
      <c r="J38993">
        <v>2</v>
      </c>
      <c r="K38993">
        <v>0</v>
      </c>
      <c r="L38993">
        <v>0</v>
      </c>
      <c r="M38993" t="s">
        <v>76</v>
      </c>
      <c r="N38993" t="s">
        <v>69</v>
      </c>
      <c r="O38993" t="s">
        <v>36</v>
      </c>
      <c r="P38993" t="s">
        <v>37</v>
      </c>
      <c r="Q38993">
        <v>0</v>
      </c>
      <c r="R38993">
        <v>0</v>
      </c>
      <c r="S38993">
        <v>0</v>
      </c>
      <c r="T38993" t="s">
        <v>38</v>
      </c>
      <c r="U38993" t="s">
        <v>38</v>
      </c>
      <c r="V38993">
        <v>0</v>
      </c>
      <c r="W38993" t="s">
        <v>39</v>
      </c>
      <c r="X38993">
        <v>9</v>
      </c>
      <c r="Y38993" t="s">
        <v>40</v>
      </c>
      <c r="Z38993">
        <v>0</v>
      </c>
      <c r="AA38993" t="s">
        <v>41</v>
      </c>
      <c r="AB38993">
        <v>112.5</v>
      </c>
      <c r="AC38993">
        <v>0</v>
      </c>
      <c r="AD38993">
        <v>1</v>
      </c>
      <c r="AE38993" t="s">
        <v>87</v>
      </c>
      <c r="AF38993" s="1">
        <v>44057</v>
      </c>
    </row>
    <row r="38994" spans="1:32" x14ac:dyDescent="0.3">
      <c r="A38994" t="s">
        <v>75</v>
      </c>
      <c r="B38994">
        <v>0</v>
      </c>
      <c r="C38994">
        <v>156</v>
      </c>
      <c r="D38994">
        <v>2020</v>
      </c>
      <c r="E38994" t="s">
        <v>58</v>
      </c>
      <c r="F38994">
        <v>32</v>
      </c>
      <c r="G38994">
        <v>11</v>
      </c>
      <c r="H38994">
        <v>1</v>
      </c>
      <c r="I38994">
        <v>2</v>
      </c>
      <c r="J38994">
        <v>2</v>
      </c>
      <c r="K38994">
        <v>1</v>
      </c>
      <c r="L38994">
        <v>0</v>
      </c>
      <c r="M38994" t="s">
        <v>34</v>
      </c>
      <c r="N38994" t="s">
        <v>63</v>
      </c>
      <c r="O38994" t="s">
        <v>36</v>
      </c>
      <c r="P38994" t="s">
        <v>37</v>
      </c>
      <c r="Q38994">
        <v>0</v>
      </c>
      <c r="R38994">
        <v>0</v>
      </c>
      <c r="S38994">
        <v>0</v>
      </c>
      <c r="T38994" t="s">
        <v>38</v>
      </c>
      <c r="U38994" t="s">
        <v>38</v>
      </c>
      <c r="V38994">
        <v>0</v>
      </c>
      <c r="W38994" t="s">
        <v>39</v>
      </c>
      <c r="X38994">
        <v>9</v>
      </c>
      <c r="Y38994" t="s">
        <v>40</v>
      </c>
      <c r="Z38994">
        <v>0</v>
      </c>
      <c r="AA38994" t="s">
        <v>41</v>
      </c>
      <c r="AB38994">
        <v>157.5</v>
      </c>
      <c r="AC38994">
        <v>0</v>
      </c>
      <c r="AD38994">
        <v>2</v>
      </c>
      <c r="AE38994" t="s">
        <v>87</v>
      </c>
      <c r="AF38994" s="1">
        <v>44057</v>
      </c>
    </row>
    <row r="38995" spans="1:32" x14ac:dyDescent="0.3">
      <c r="A38995" t="s">
        <v>75</v>
      </c>
      <c r="B38995">
        <v>0</v>
      </c>
      <c r="C38995">
        <v>176</v>
      </c>
      <c r="D38995">
        <v>2020</v>
      </c>
      <c r="E38995" t="s">
        <v>58</v>
      </c>
      <c r="F38995">
        <v>32</v>
      </c>
      <c r="G38995">
        <v>7</v>
      </c>
      <c r="H38995">
        <v>2</v>
      </c>
      <c r="I38995">
        <v>5</v>
      </c>
      <c r="J38995">
        <v>2</v>
      </c>
      <c r="K38995">
        <v>0</v>
      </c>
      <c r="L38995">
        <v>0</v>
      </c>
      <c r="M38995" t="s">
        <v>34</v>
      </c>
      <c r="N38995" t="s">
        <v>80</v>
      </c>
      <c r="O38995" t="s">
        <v>36</v>
      </c>
      <c r="P38995" t="s">
        <v>37</v>
      </c>
      <c r="Q38995">
        <v>0</v>
      </c>
      <c r="R38995">
        <v>0</v>
      </c>
      <c r="S38995">
        <v>0</v>
      </c>
      <c r="T38995" t="s">
        <v>38</v>
      </c>
      <c r="U38995" t="s">
        <v>38</v>
      </c>
      <c r="V38995">
        <v>0</v>
      </c>
      <c r="W38995" t="s">
        <v>39</v>
      </c>
      <c r="X38995">
        <v>9</v>
      </c>
      <c r="Y38995" t="s">
        <v>40</v>
      </c>
      <c r="Z38995">
        <v>0</v>
      </c>
      <c r="AA38995" t="s">
        <v>41</v>
      </c>
      <c r="AB38995">
        <v>130.5</v>
      </c>
      <c r="AC38995">
        <v>0</v>
      </c>
      <c r="AD38995">
        <v>1</v>
      </c>
      <c r="AE38995" t="s">
        <v>87</v>
      </c>
      <c r="AF38995" s="1">
        <v>44057</v>
      </c>
    </row>
    <row r="38996" spans="1:32" x14ac:dyDescent="0.3">
      <c r="A38996" t="s">
        <v>75</v>
      </c>
      <c r="B38996">
        <v>0</v>
      </c>
      <c r="C38996">
        <v>54</v>
      </c>
      <c r="D38996">
        <v>2020</v>
      </c>
      <c r="E38996" t="s">
        <v>58</v>
      </c>
      <c r="F38996">
        <v>32</v>
      </c>
      <c r="G38996">
        <v>10</v>
      </c>
      <c r="H38996">
        <v>1</v>
      </c>
      <c r="I38996">
        <v>3</v>
      </c>
      <c r="J38996">
        <v>2</v>
      </c>
      <c r="K38996">
        <v>0</v>
      </c>
      <c r="L38996">
        <v>0</v>
      </c>
      <c r="M38996" t="s">
        <v>34</v>
      </c>
      <c r="N38996" t="s">
        <v>63</v>
      </c>
      <c r="O38996" t="s">
        <v>47</v>
      </c>
      <c r="P38996" t="s">
        <v>47</v>
      </c>
      <c r="Q38996">
        <v>0</v>
      </c>
      <c r="R38996">
        <v>0</v>
      </c>
      <c r="S38996">
        <v>0</v>
      </c>
      <c r="T38996" t="s">
        <v>45</v>
      </c>
      <c r="U38996" t="s">
        <v>45</v>
      </c>
      <c r="V38996">
        <v>2</v>
      </c>
      <c r="W38996" t="s">
        <v>39</v>
      </c>
      <c r="X38996">
        <v>14</v>
      </c>
      <c r="Y38996" t="s">
        <v>40</v>
      </c>
      <c r="Z38996">
        <v>0</v>
      </c>
      <c r="AA38996" t="s">
        <v>41</v>
      </c>
      <c r="AB38996">
        <v>157.5</v>
      </c>
      <c r="AC38996">
        <v>0</v>
      </c>
      <c r="AD38996">
        <v>0</v>
      </c>
      <c r="AE38996" t="s">
        <v>87</v>
      </c>
      <c r="AF38996" s="1">
        <v>44057</v>
      </c>
    </row>
    <row r="38997" spans="1:32" x14ac:dyDescent="0.3">
      <c r="A38997" t="s">
        <v>75</v>
      </c>
      <c r="B38997">
        <v>0</v>
      </c>
      <c r="C38997">
        <v>138</v>
      </c>
      <c r="D38997">
        <v>2020</v>
      </c>
      <c r="E38997" t="s">
        <v>58</v>
      </c>
      <c r="F38997">
        <v>32</v>
      </c>
      <c r="G38997">
        <v>11</v>
      </c>
      <c r="H38997">
        <v>1</v>
      </c>
      <c r="I38997">
        <v>2</v>
      </c>
      <c r="J38997">
        <v>2</v>
      </c>
      <c r="K38997">
        <v>0</v>
      </c>
      <c r="L38997">
        <v>0</v>
      </c>
      <c r="M38997" t="s">
        <v>76</v>
      </c>
      <c r="N38997" t="s">
        <v>63</v>
      </c>
      <c r="O38997" t="s">
        <v>36</v>
      </c>
      <c r="P38997" t="s">
        <v>37</v>
      </c>
      <c r="Q38997">
        <v>0</v>
      </c>
      <c r="R38997">
        <v>0</v>
      </c>
      <c r="S38997">
        <v>0</v>
      </c>
      <c r="T38997" t="s">
        <v>38</v>
      </c>
      <c r="U38997" t="s">
        <v>38</v>
      </c>
      <c r="V38997">
        <v>0</v>
      </c>
      <c r="W38997" t="s">
        <v>39</v>
      </c>
      <c r="X38997">
        <v>9</v>
      </c>
      <c r="Y38997" t="s">
        <v>40</v>
      </c>
      <c r="Z38997">
        <v>0</v>
      </c>
      <c r="AA38997" t="s">
        <v>41</v>
      </c>
      <c r="AB38997">
        <v>125</v>
      </c>
      <c r="AC38997">
        <v>0</v>
      </c>
      <c r="AD38997">
        <v>3</v>
      </c>
      <c r="AE38997" t="s">
        <v>87</v>
      </c>
      <c r="AF38997" s="1">
        <v>44057</v>
      </c>
    </row>
    <row r="38998" spans="1:32" x14ac:dyDescent="0.3">
      <c r="A38998" t="s">
        <v>75</v>
      </c>
      <c r="B38998">
        <v>0</v>
      </c>
      <c r="C38998">
        <v>138</v>
      </c>
      <c r="D38998">
        <v>2020</v>
      </c>
      <c r="E38998" t="s">
        <v>58</v>
      </c>
      <c r="F38998">
        <v>32</v>
      </c>
      <c r="G38998">
        <v>11</v>
      </c>
      <c r="H38998">
        <v>1</v>
      </c>
      <c r="I38998">
        <v>2</v>
      </c>
      <c r="J38998">
        <v>2</v>
      </c>
      <c r="K38998">
        <v>0</v>
      </c>
      <c r="L38998">
        <v>0</v>
      </c>
      <c r="M38998" t="s">
        <v>76</v>
      </c>
      <c r="N38998" t="s">
        <v>63</v>
      </c>
      <c r="O38998" t="s">
        <v>36</v>
      </c>
      <c r="P38998" t="s">
        <v>37</v>
      </c>
      <c r="Q38998">
        <v>0</v>
      </c>
      <c r="R38998">
        <v>0</v>
      </c>
      <c r="S38998">
        <v>0</v>
      </c>
      <c r="T38998" t="s">
        <v>38</v>
      </c>
      <c r="U38998" t="s">
        <v>38</v>
      </c>
      <c r="V38998">
        <v>0</v>
      </c>
      <c r="W38998" t="s">
        <v>39</v>
      </c>
      <c r="X38998">
        <v>9</v>
      </c>
      <c r="Y38998" t="s">
        <v>40</v>
      </c>
      <c r="Z38998">
        <v>0</v>
      </c>
      <c r="AA38998" t="s">
        <v>41</v>
      </c>
      <c r="AB38998">
        <v>125</v>
      </c>
      <c r="AC38998">
        <v>0</v>
      </c>
      <c r="AD38998">
        <v>3</v>
      </c>
      <c r="AE38998" t="s">
        <v>87</v>
      </c>
      <c r="AF38998" s="1">
        <v>44057</v>
      </c>
    </row>
    <row r="38999" spans="1:32" x14ac:dyDescent="0.3">
      <c r="A38999" t="s">
        <v>75</v>
      </c>
      <c r="B38999">
        <v>0</v>
      </c>
      <c r="C38999">
        <v>0</v>
      </c>
      <c r="D38999">
        <v>2020</v>
      </c>
      <c r="E38999" t="s">
        <v>58</v>
      </c>
      <c r="F38999">
        <v>33</v>
      </c>
      <c r="G38999">
        <v>13</v>
      </c>
      <c r="H38999">
        <v>1</v>
      </c>
      <c r="I38999">
        <v>0</v>
      </c>
      <c r="J38999">
        <v>2</v>
      </c>
      <c r="K38999">
        <v>0</v>
      </c>
      <c r="L38999">
        <v>0</v>
      </c>
      <c r="M38999" t="s">
        <v>34</v>
      </c>
      <c r="N38999" t="s">
        <v>80</v>
      </c>
      <c r="O38999" t="s">
        <v>47</v>
      </c>
      <c r="P38999" t="s">
        <v>47</v>
      </c>
      <c r="Q38999">
        <v>0</v>
      </c>
      <c r="R38999">
        <v>0</v>
      </c>
      <c r="S38999">
        <v>0</v>
      </c>
      <c r="T38999" t="s">
        <v>38</v>
      </c>
      <c r="U38999" t="s">
        <v>38</v>
      </c>
      <c r="V38999">
        <v>0</v>
      </c>
      <c r="W38999" t="s">
        <v>39</v>
      </c>
      <c r="X38999" t="s">
        <v>40</v>
      </c>
      <c r="Y38999" t="s">
        <v>40</v>
      </c>
      <c r="Z38999">
        <v>0</v>
      </c>
      <c r="AA38999" t="s">
        <v>41</v>
      </c>
      <c r="AB38999">
        <v>180</v>
      </c>
      <c r="AC38999">
        <v>0</v>
      </c>
      <c r="AD38999">
        <v>0</v>
      </c>
      <c r="AE38999" t="s">
        <v>87</v>
      </c>
      <c r="AF38999" s="1">
        <v>44057</v>
      </c>
    </row>
    <row r="39000" spans="1:32" x14ac:dyDescent="0.3">
      <c r="A39000" t="s">
        <v>75</v>
      </c>
      <c r="B39000">
        <v>0</v>
      </c>
      <c r="C39000">
        <v>157</v>
      </c>
      <c r="D39000">
        <v>2020</v>
      </c>
      <c r="E39000" t="s">
        <v>58</v>
      </c>
      <c r="F39000">
        <v>32</v>
      </c>
      <c r="G39000">
        <v>10</v>
      </c>
      <c r="H39000">
        <v>1</v>
      </c>
      <c r="I39000">
        <v>3</v>
      </c>
      <c r="J39000">
        <v>2</v>
      </c>
      <c r="K39000">
        <v>1</v>
      </c>
      <c r="L39000">
        <v>0</v>
      </c>
      <c r="M39000" t="s">
        <v>34</v>
      </c>
      <c r="N39000" t="s">
        <v>89</v>
      </c>
      <c r="O39000" t="s">
        <v>36</v>
      </c>
      <c r="P39000" t="s">
        <v>37</v>
      </c>
      <c r="Q39000">
        <v>0</v>
      </c>
      <c r="R39000">
        <v>0</v>
      </c>
      <c r="S39000">
        <v>0</v>
      </c>
      <c r="T39000" t="s">
        <v>38</v>
      </c>
      <c r="U39000" t="s">
        <v>38</v>
      </c>
      <c r="V39000">
        <v>0</v>
      </c>
      <c r="W39000" t="s">
        <v>39</v>
      </c>
      <c r="X39000">
        <v>9</v>
      </c>
      <c r="Y39000" t="s">
        <v>40</v>
      </c>
      <c r="Z39000">
        <v>0</v>
      </c>
      <c r="AA39000" t="s">
        <v>41</v>
      </c>
      <c r="AB39000">
        <v>148.5</v>
      </c>
      <c r="AC39000">
        <v>0</v>
      </c>
      <c r="AD39000">
        <v>2</v>
      </c>
      <c r="AE39000" t="s">
        <v>87</v>
      </c>
      <c r="AF39000" s="1">
        <v>44057</v>
      </c>
    </row>
    <row r="39001" spans="1:32" x14ac:dyDescent="0.3">
      <c r="A39001" t="s">
        <v>75</v>
      </c>
      <c r="B39001">
        <v>0</v>
      </c>
      <c r="C39001">
        <v>1</v>
      </c>
      <c r="D39001">
        <v>2020</v>
      </c>
      <c r="E39001" t="s">
        <v>58</v>
      </c>
      <c r="F39001">
        <v>32</v>
      </c>
      <c r="G39001">
        <v>11</v>
      </c>
      <c r="H39001">
        <v>1</v>
      </c>
      <c r="I39001">
        <v>2</v>
      </c>
      <c r="J39001">
        <v>2</v>
      </c>
      <c r="K39001">
        <v>0</v>
      </c>
      <c r="L39001">
        <v>0</v>
      </c>
      <c r="M39001" t="s">
        <v>34</v>
      </c>
      <c r="N39001" t="s">
        <v>35</v>
      </c>
      <c r="O39001" t="s">
        <v>36</v>
      </c>
      <c r="P39001" t="s">
        <v>151</v>
      </c>
      <c r="Q39001">
        <v>0</v>
      </c>
      <c r="R39001">
        <v>0</v>
      </c>
      <c r="S39001">
        <v>0</v>
      </c>
      <c r="T39001" t="s">
        <v>38</v>
      </c>
      <c r="U39001" t="s">
        <v>38</v>
      </c>
      <c r="V39001">
        <v>0</v>
      </c>
      <c r="W39001" t="s">
        <v>39</v>
      </c>
      <c r="X39001">
        <v>195</v>
      </c>
      <c r="Y39001" t="s">
        <v>40</v>
      </c>
      <c r="Z39001">
        <v>0</v>
      </c>
      <c r="AA39001" t="s">
        <v>41</v>
      </c>
      <c r="AB39001">
        <v>200</v>
      </c>
      <c r="AC39001">
        <v>0</v>
      </c>
      <c r="AD39001">
        <v>1</v>
      </c>
      <c r="AE39001" t="s">
        <v>87</v>
      </c>
      <c r="AF39001" s="1">
        <v>44057</v>
      </c>
    </row>
    <row r="39002" spans="1:32" x14ac:dyDescent="0.3">
      <c r="A39002" t="s">
        <v>75</v>
      </c>
      <c r="B39002">
        <v>0</v>
      </c>
      <c r="C39002">
        <v>102</v>
      </c>
      <c r="D39002">
        <v>2020</v>
      </c>
      <c r="E39002" t="s">
        <v>58</v>
      </c>
      <c r="F39002">
        <v>32</v>
      </c>
      <c r="G39002">
        <v>7</v>
      </c>
      <c r="H39002">
        <v>2</v>
      </c>
      <c r="I39002">
        <v>5</v>
      </c>
      <c r="J39002">
        <v>3</v>
      </c>
      <c r="K39002">
        <v>0</v>
      </c>
      <c r="L39002">
        <v>0</v>
      </c>
      <c r="M39002" t="s">
        <v>34</v>
      </c>
      <c r="N39002" t="s">
        <v>72</v>
      </c>
      <c r="O39002" t="s">
        <v>36</v>
      </c>
      <c r="P39002" t="s">
        <v>37</v>
      </c>
      <c r="Q39002">
        <v>0</v>
      </c>
      <c r="R39002">
        <v>0</v>
      </c>
      <c r="S39002">
        <v>0</v>
      </c>
      <c r="T39002" t="s">
        <v>48</v>
      </c>
      <c r="U39002" t="s">
        <v>48</v>
      </c>
      <c r="V39002">
        <v>0</v>
      </c>
      <c r="W39002" t="s">
        <v>39</v>
      </c>
      <c r="X39002">
        <v>7</v>
      </c>
      <c r="Y39002" t="s">
        <v>40</v>
      </c>
      <c r="Z39002">
        <v>0</v>
      </c>
      <c r="AA39002" t="s">
        <v>41</v>
      </c>
      <c r="AB39002">
        <v>201.4</v>
      </c>
      <c r="AC39002">
        <v>0</v>
      </c>
      <c r="AD39002">
        <v>2</v>
      </c>
      <c r="AE39002" t="s">
        <v>87</v>
      </c>
      <c r="AF39002" s="1">
        <v>44057</v>
      </c>
    </row>
    <row r="39003" spans="1:32" x14ac:dyDescent="0.3">
      <c r="A39003" t="s">
        <v>75</v>
      </c>
      <c r="B39003">
        <v>0</v>
      </c>
      <c r="C39003">
        <v>149</v>
      </c>
      <c r="D39003">
        <v>2020</v>
      </c>
      <c r="E39003" t="s">
        <v>58</v>
      </c>
      <c r="F39003">
        <v>32</v>
      </c>
      <c r="G39003">
        <v>7</v>
      </c>
      <c r="H39003">
        <v>2</v>
      </c>
      <c r="I39003">
        <v>5</v>
      </c>
      <c r="J39003">
        <v>2</v>
      </c>
      <c r="K39003">
        <v>0</v>
      </c>
      <c r="L39003">
        <v>0</v>
      </c>
      <c r="M39003" t="s">
        <v>34</v>
      </c>
      <c r="N39003" t="s">
        <v>72</v>
      </c>
      <c r="O39003" t="s">
        <v>36</v>
      </c>
      <c r="P39003" t="s">
        <v>37</v>
      </c>
      <c r="Q39003">
        <v>0</v>
      </c>
      <c r="R39003">
        <v>0</v>
      </c>
      <c r="S39003">
        <v>0</v>
      </c>
      <c r="T39003" t="s">
        <v>38</v>
      </c>
      <c r="U39003" t="s">
        <v>38</v>
      </c>
      <c r="V39003">
        <v>0</v>
      </c>
      <c r="W39003" t="s">
        <v>39</v>
      </c>
      <c r="X39003">
        <v>9</v>
      </c>
      <c r="Y39003" t="s">
        <v>40</v>
      </c>
      <c r="Z39003">
        <v>0</v>
      </c>
      <c r="AA39003" t="s">
        <v>41</v>
      </c>
      <c r="AB39003">
        <v>130.5</v>
      </c>
      <c r="AC39003">
        <v>0</v>
      </c>
      <c r="AD39003">
        <v>1</v>
      </c>
      <c r="AE39003" t="s">
        <v>87</v>
      </c>
      <c r="AF39003" s="1">
        <v>44057</v>
      </c>
    </row>
    <row r="39004" spans="1:32" x14ac:dyDescent="0.3">
      <c r="A39004" t="s">
        <v>75</v>
      </c>
      <c r="B39004">
        <v>0</v>
      </c>
      <c r="C39004">
        <v>195</v>
      </c>
      <c r="D39004">
        <v>2020</v>
      </c>
      <c r="E39004" t="s">
        <v>58</v>
      </c>
      <c r="F39004">
        <v>32</v>
      </c>
      <c r="G39004">
        <v>12</v>
      </c>
      <c r="H39004">
        <v>1</v>
      </c>
      <c r="I39004">
        <v>1</v>
      </c>
      <c r="J39004">
        <v>2</v>
      </c>
      <c r="K39004">
        <v>0</v>
      </c>
      <c r="L39004">
        <v>0</v>
      </c>
      <c r="M39004" t="s">
        <v>34</v>
      </c>
      <c r="N39004" t="s">
        <v>64</v>
      </c>
      <c r="O39004" t="s">
        <v>36</v>
      </c>
      <c r="P39004" t="s">
        <v>37</v>
      </c>
      <c r="Q39004">
        <v>0</v>
      </c>
      <c r="R39004">
        <v>0</v>
      </c>
      <c r="S39004">
        <v>0</v>
      </c>
      <c r="T39004" t="s">
        <v>38</v>
      </c>
      <c r="U39004" t="s">
        <v>38</v>
      </c>
      <c r="V39004">
        <v>0</v>
      </c>
      <c r="W39004" t="s">
        <v>39</v>
      </c>
      <c r="X39004">
        <v>9</v>
      </c>
      <c r="Y39004" t="s">
        <v>40</v>
      </c>
      <c r="Z39004">
        <v>0</v>
      </c>
      <c r="AA39004" t="s">
        <v>41</v>
      </c>
      <c r="AB39004">
        <v>130.5</v>
      </c>
      <c r="AC39004">
        <v>0</v>
      </c>
      <c r="AD39004">
        <v>1</v>
      </c>
      <c r="AE39004" t="s">
        <v>87</v>
      </c>
      <c r="AF39004" s="1">
        <v>44057</v>
      </c>
    </row>
    <row r="39005" spans="1:32" x14ac:dyDescent="0.3">
      <c r="A39005" t="s">
        <v>75</v>
      </c>
      <c r="B39005">
        <v>0</v>
      </c>
      <c r="C39005">
        <v>20</v>
      </c>
      <c r="D39005">
        <v>2020</v>
      </c>
      <c r="E39005" t="s">
        <v>58</v>
      </c>
      <c r="F39005">
        <v>32</v>
      </c>
      <c r="G39005">
        <v>10</v>
      </c>
      <c r="H39005">
        <v>1</v>
      </c>
      <c r="I39005">
        <v>3</v>
      </c>
      <c r="J39005">
        <v>2</v>
      </c>
      <c r="K39005">
        <v>0</v>
      </c>
      <c r="L39005">
        <v>0</v>
      </c>
      <c r="M39005" t="s">
        <v>34</v>
      </c>
      <c r="N39005" t="s">
        <v>123</v>
      </c>
      <c r="O39005" t="s">
        <v>36</v>
      </c>
      <c r="P39005" t="s">
        <v>37</v>
      </c>
      <c r="Q39005">
        <v>0</v>
      </c>
      <c r="R39005">
        <v>0</v>
      </c>
      <c r="S39005">
        <v>0</v>
      </c>
      <c r="T39005" t="s">
        <v>38</v>
      </c>
      <c r="U39005" t="s">
        <v>38</v>
      </c>
      <c r="V39005">
        <v>0</v>
      </c>
      <c r="W39005" t="s">
        <v>39</v>
      </c>
      <c r="X39005">
        <v>9</v>
      </c>
      <c r="Y39005" t="s">
        <v>40</v>
      </c>
      <c r="Z39005">
        <v>0</v>
      </c>
      <c r="AA39005" t="s">
        <v>41</v>
      </c>
      <c r="AB39005">
        <v>180</v>
      </c>
      <c r="AC39005">
        <v>0</v>
      </c>
      <c r="AD39005">
        <v>2</v>
      </c>
      <c r="AE39005" t="s">
        <v>87</v>
      </c>
      <c r="AF39005" s="1">
        <v>44057</v>
      </c>
    </row>
    <row r="39006" spans="1:32" x14ac:dyDescent="0.3">
      <c r="A39006" t="s">
        <v>75</v>
      </c>
      <c r="B39006">
        <v>0</v>
      </c>
      <c r="C39006">
        <v>5</v>
      </c>
      <c r="D39006">
        <v>2020</v>
      </c>
      <c r="E39006" t="s">
        <v>58</v>
      </c>
      <c r="F39006">
        <v>33</v>
      </c>
      <c r="G39006">
        <v>13</v>
      </c>
      <c r="H39006">
        <v>1</v>
      </c>
      <c r="I39006">
        <v>0</v>
      </c>
      <c r="J39006">
        <v>2</v>
      </c>
      <c r="K39006">
        <v>0</v>
      </c>
      <c r="L39006">
        <v>0</v>
      </c>
      <c r="M39006" t="s">
        <v>34</v>
      </c>
      <c r="N39006" t="s">
        <v>231</v>
      </c>
      <c r="O39006" t="s">
        <v>36</v>
      </c>
      <c r="P39006" t="s">
        <v>37</v>
      </c>
      <c r="Q39006">
        <v>0</v>
      </c>
      <c r="R39006">
        <v>0</v>
      </c>
      <c r="S39006">
        <v>0</v>
      </c>
      <c r="T39006" t="s">
        <v>38</v>
      </c>
      <c r="U39006" t="s">
        <v>38</v>
      </c>
      <c r="V39006">
        <v>0</v>
      </c>
      <c r="W39006" t="s">
        <v>39</v>
      </c>
      <c r="X39006">
        <v>85</v>
      </c>
      <c r="Y39006" t="s">
        <v>40</v>
      </c>
      <c r="Z39006">
        <v>0</v>
      </c>
      <c r="AA39006" t="s">
        <v>41</v>
      </c>
      <c r="AB39006">
        <v>89</v>
      </c>
      <c r="AC39006">
        <v>0</v>
      </c>
      <c r="AD39006">
        <v>0</v>
      </c>
      <c r="AE39006" t="s">
        <v>87</v>
      </c>
      <c r="AF39006" s="1">
        <v>44057</v>
      </c>
    </row>
    <row r="39007" spans="1:32" x14ac:dyDescent="0.3">
      <c r="A39007" t="s">
        <v>75</v>
      </c>
      <c r="B39007">
        <v>0</v>
      </c>
      <c r="C39007">
        <v>158</v>
      </c>
      <c r="D39007">
        <v>2020</v>
      </c>
      <c r="E39007" t="s">
        <v>58</v>
      </c>
      <c r="F39007">
        <v>32</v>
      </c>
      <c r="G39007">
        <v>10</v>
      </c>
      <c r="H39007">
        <v>1</v>
      </c>
      <c r="I39007">
        <v>3</v>
      </c>
      <c r="J39007">
        <v>3</v>
      </c>
      <c r="K39007">
        <v>0</v>
      </c>
      <c r="L39007">
        <v>0</v>
      </c>
      <c r="M39007" t="s">
        <v>34</v>
      </c>
      <c r="N39007" t="s">
        <v>69</v>
      </c>
      <c r="O39007" t="s">
        <v>36</v>
      </c>
      <c r="P39007" t="s">
        <v>37</v>
      </c>
      <c r="Q39007">
        <v>0</v>
      </c>
      <c r="R39007">
        <v>0</v>
      </c>
      <c r="S39007">
        <v>0</v>
      </c>
      <c r="T39007" t="s">
        <v>45</v>
      </c>
      <c r="U39007" t="s">
        <v>45</v>
      </c>
      <c r="V39007">
        <v>1</v>
      </c>
      <c r="W39007" t="s">
        <v>39</v>
      </c>
      <c r="X39007">
        <v>9</v>
      </c>
      <c r="Y39007" t="s">
        <v>40</v>
      </c>
      <c r="Z39007">
        <v>0</v>
      </c>
      <c r="AA39007" t="s">
        <v>41</v>
      </c>
      <c r="AB39007">
        <v>175.5</v>
      </c>
      <c r="AC39007">
        <v>0</v>
      </c>
      <c r="AD39007">
        <v>1</v>
      </c>
      <c r="AE39007" t="s">
        <v>87</v>
      </c>
      <c r="AF39007" s="1">
        <v>44057</v>
      </c>
    </row>
    <row r="39008" spans="1:32" x14ac:dyDescent="0.3">
      <c r="A39008" t="s">
        <v>75</v>
      </c>
      <c r="B39008">
        <v>0</v>
      </c>
      <c r="C39008">
        <v>36</v>
      </c>
      <c r="D39008">
        <v>2020</v>
      </c>
      <c r="E39008" t="s">
        <v>58</v>
      </c>
      <c r="F39008">
        <v>32</v>
      </c>
      <c r="G39008">
        <v>12</v>
      </c>
      <c r="H39008">
        <v>1</v>
      </c>
      <c r="I39008">
        <v>1</v>
      </c>
      <c r="J39008">
        <v>2</v>
      </c>
      <c r="K39008">
        <v>0</v>
      </c>
      <c r="L39008">
        <v>0</v>
      </c>
      <c r="M39008" t="s">
        <v>34</v>
      </c>
      <c r="N39008" t="s">
        <v>69</v>
      </c>
      <c r="O39008" t="s">
        <v>47</v>
      </c>
      <c r="P39008" t="s">
        <v>47</v>
      </c>
      <c r="Q39008">
        <v>0</v>
      </c>
      <c r="R39008">
        <v>0</v>
      </c>
      <c r="S39008">
        <v>0</v>
      </c>
      <c r="T39008" t="s">
        <v>38</v>
      </c>
      <c r="U39008" t="s">
        <v>38</v>
      </c>
      <c r="V39008">
        <v>0</v>
      </c>
      <c r="W39008" t="s">
        <v>39</v>
      </c>
      <c r="X39008">
        <v>14</v>
      </c>
      <c r="Y39008" t="s">
        <v>40</v>
      </c>
      <c r="Z39008">
        <v>0</v>
      </c>
      <c r="AA39008" t="s">
        <v>41</v>
      </c>
      <c r="AB39008">
        <v>155</v>
      </c>
      <c r="AC39008">
        <v>0</v>
      </c>
      <c r="AD39008">
        <v>1</v>
      </c>
      <c r="AE39008" t="s">
        <v>87</v>
      </c>
      <c r="AF39008" s="1">
        <v>44057</v>
      </c>
    </row>
    <row r="39009" spans="1:32" x14ac:dyDescent="0.3">
      <c r="A39009" t="s">
        <v>75</v>
      </c>
      <c r="B39009">
        <v>0</v>
      </c>
      <c r="C39009">
        <v>105</v>
      </c>
      <c r="D39009">
        <v>2020</v>
      </c>
      <c r="E39009" t="s">
        <v>58</v>
      </c>
      <c r="F39009">
        <v>32</v>
      </c>
      <c r="G39009">
        <v>12</v>
      </c>
      <c r="H39009">
        <v>1</v>
      </c>
      <c r="I39009">
        <v>1</v>
      </c>
      <c r="J39009">
        <v>3</v>
      </c>
      <c r="K39009">
        <v>0</v>
      </c>
      <c r="L39009">
        <v>0</v>
      </c>
      <c r="M39009" t="s">
        <v>34</v>
      </c>
      <c r="N39009" t="s">
        <v>63</v>
      </c>
      <c r="O39009" t="s">
        <v>36</v>
      </c>
      <c r="P39009" t="s">
        <v>37</v>
      </c>
      <c r="Q39009">
        <v>0</v>
      </c>
      <c r="R39009">
        <v>0</v>
      </c>
      <c r="S39009">
        <v>0</v>
      </c>
      <c r="T39009" t="s">
        <v>46</v>
      </c>
      <c r="U39009" t="s">
        <v>46</v>
      </c>
      <c r="V39009">
        <v>0</v>
      </c>
      <c r="W39009" t="s">
        <v>39</v>
      </c>
      <c r="X39009">
        <v>9</v>
      </c>
      <c r="Y39009" t="s">
        <v>40</v>
      </c>
      <c r="Z39009">
        <v>0</v>
      </c>
      <c r="AA39009" t="s">
        <v>41</v>
      </c>
      <c r="AB39009">
        <v>225</v>
      </c>
      <c r="AC39009">
        <v>0</v>
      </c>
      <c r="AD39009">
        <v>0</v>
      </c>
      <c r="AE39009" t="s">
        <v>87</v>
      </c>
      <c r="AF39009" s="1">
        <v>44057</v>
      </c>
    </row>
    <row r="39010" spans="1:32" x14ac:dyDescent="0.3">
      <c r="A39010" t="s">
        <v>75</v>
      </c>
      <c r="B39010">
        <v>0</v>
      </c>
      <c r="C39010">
        <v>317</v>
      </c>
      <c r="D39010">
        <v>2020</v>
      </c>
      <c r="E39010" t="s">
        <v>58</v>
      </c>
      <c r="F39010">
        <v>32</v>
      </c>
      <c r="G39010">
        <v>11</v>
      </c>
      <c r="H39010">
        <v>1</v>
      </c>
      <c r="I39010">
        <v>2</v>
      </c>
      <c r="J39010">
        <v>2</v>
      </c>
      <c r="K39010">
        <v>0</v>
      </c>
      <c r="L39010">
        <v>0</v>
      </c>
      <c r="M39010" t="s">
        <v>34</v>
      </c>
      <c r="N39010" t="s">
        <v>64</v>
      </c>
      <c r="O39010" t="s">
        <v>36</v>
      </c>
      <c r="P39010" t="s">
        <v>37</v>
      </c>
      <c r="Q39010">
        <v>0</v>
      </c>
      <c r="R39010">
        <v>0</v>
      </c>
      <c r="S39010">
        <v>0</v>
      </c>
      <c r="T39010" t="s">
        <v>38</v>
      </c>
      <c r="U39010" t="s">
        <v>38</v>
      </c>
      <c r="V39010">
        <v>0</v>
      </c>
      <c r="W39010" t="s">
        <v>39</v>
      </c>
      <c r="X39010">
        <v>9</v>
      </c>
      <c r="Y39010" t="s">
        <v>40</v>
      </c>
      <c r="Z39010">
        <v>0</v>
      </c>
      <c r="AA39010" t="s">
        <v>56</v>
      </c>
      <c r="AB39010">
        <v>108.9</v>
      </c>
      <c r="AC39010">
        <v>1</v>
      </c>
      <c r="AD39010">
        <v>1</v>
      </c>
      <c r="AE39010" t="s">
        <v>87</v>
      </c>
      <c r="AF39010" s="1">
        <v>44057</v>
      </c>
    </row>
    <row r="39011" spans="1:32" x14ac:dyDescent="0.3">
      <c r="A39011" t="s">
        <v>75</v>
      </c>
      <c r="B39011">
        <v>0</v>
      </c>
      <c r="C39011">
        <v>122</v>
      </c>
      <c r="D39011">
        <v>2020</v>
      </c>
      <c r="E39011" t="s">
        <v>58</v>
      </c>
      <c r="F39011">
        <v>32</v>
      </c>
      <c r="G39011">
        <v>7</v>
      </c>
      <c r="H39011">
        <v>2</v>
      </c>
      <c r="I39011">
        <v>5</v>
      </c>
      <c r="J39011">
        <v>2</v>
      </c>
      <c r="K39011">
        <v>0</v>
      </c>
      <c r="L39011">
        <v>0</v>
      </c>
      <c r="M39011" t="s">
        <v>34</v>
      </c>
      <c r="N39011" t="s">
        <v>80</v>
      </c>
      <c r="O39011" t="s">
        <v>36</v>
      </c>
      <c r="P39011" t="s">
        <v>37</v>
      </c>
      <c r="Q39011">
        <v>0</v>
      </c>
      <c r="R39011">
        <v>0</v>
      </c>
      <c r="S39011">
        <v>0</v>
      </c>
      <c r="T39011" t="s">
        <v>45</v>
      </c>
      <c r="U39011" t="s">
        <v>45</v>
      </c>
      <c r="V39011">
        <v>0</v>
      </c>
      <c r="W39011" t="s">
        <v>39</v>
      </c>
      <c r="X39011">
        <v>85</v>
      </c>
      <c r="Y39011" t="s">
        <v>40</v>
      </c>
      <c r="Z39011">
        <v>0</v>
      </c>
      <c r="AA39011" t="s">
        <v>41</v>
      </c>
      <c r="AB39011">
        <v>111.6</v>
      </c>
      <c r="AC39011">
        <v>0</v>
      </c>
      <c r="AD39011">
        <v>1</v>
      </c>
      <c r="AE39011" t="s">
        <v>87</v>
      </c>
      <c r="AF39011" s="1">
        <v>44057</v>
      </c>
    </row>
    <row r="39012" spans="1:32" x14ac:dyDescent="0.3">
      <c r="A39012" t="s">
        <v>75</v>
      </c>
      <c r="B39012">
        <v>0</v>
      </c>
      <c r="C39012">
        <v>294</v>
      </c>
      <c r="D39012">
        <v>2020</v>
      </c>
      <c r="E39012" t="s">
        <v>58</v>
      </c>
      <c r="F39012">
        <v>33</v>
      </c>
      <c r="G39012">
        <v>13</v>
      </c>
      <c r="H39012">
        <v>1</v>
      </c>
      <c r="I39012">
        <v>0</v>
      </c>
      <c r="J39012">
        <v>2</v>
      </c>
      <c r="K39012">
        <v>0</v>
      </c>
      <c r="L39012">
        <v>0</v>
      </c>
      <c r="M39012" t="s">
        <v>34</v>
      </c>
      <c r="N39012" t="s">
        <v>98</v>
      </c>
      <c r="O39012" t="s">
        <v>47</v>
      </c>
      <c r="P39012" t="s">
        <v>47</v>
      </c>
      <c r="Q39012">
        <v>0</v>
      </c>
      <c r="R39012">
        <v>0</v>
      </c>
      <c r="S39012">
        <v>0</v>
      </c>
      <c r="T39012" t="s">
        <v>50</v>
      </c>
      <c r="U39012" t="s">
        <v>50</v>
      </c>
      <c r="V39012">
        <v>3</v>
      </c>
      <c r="W39012" t="s">
        <v>39</v>
      </c>
      <c r="X39012">
        <v>14</v>
      </c>
      <c r="Y39012" t="s">
        <v>40</v>
      </c>
      <c r="Z39012">
        <v>0</v>
      </c>
      <c r="AA39012" t="s">
        <v>41</v>
      </c>
      <c r="AB39012">
        <v>201.25</v>
      </c>
      <c r="AC39012">
        <v>0</v>
      </c>
      <c r="AD39012">
        <v>1</v>
      </c>
      <c r="AE39012" t="s">
        <v>87</v>
      </c>
      <c r="AF39012" s="1">
        <v>44057</v>
      </c>
    </row>
    <row r="39013" spans="1:32" x14ac:dyDescent="0.3">
      <c r="A39013" t="s">
        <v>75</v>
      </c>
      <c r="B39013">
        <v>0</v>
      </c>
      <c r="C39013">
        <v>2</v>
      </c>
      <c r="D39013">
        <v>2020</v>
      </c>
      <c r="E39013" t="s">
        <v>58</v>
      </c>
      <c r="F39013">
        <v>32</v>
      </c>
      <c r="G39013">
        <v>12</v>
      </c>
      <c r="H39013">
        <v>1</v>
      </c>
      <c r="I39013">
        <v>1</v>
      </c>
      <c r="J39013">
        <v>2</v>
      </c>
      <c r="K39013">
        <v>0</v>
      </c>
      <c r="L39013">
        <v>0</v>
      </c>
      <c r="M39013" t="s">
        <v>76</v>
      </c>
      <c r="N39013" t="s">
        <v>35</v>
      </c>
      <c r="O39013" t="s">
        <v>36</v>
      </c>
      <c r="P39013" t="s">
        <v>37</v>
      </c>
      <c r="Q39013">
        <v>0</v>
      </c>
      <c r="R39013">
        <v>0</v>
      </c>
      <c r="S39013">
        <v>0</v>
      </c>
      <c r="T39013" t="s">
        <v>38</v>
      </c>
      <c r="U39013" t="s">
        <v>38</v>
      </c>
      <c r="V39013">
        <v>0</v>
      </c>
      <c r="W39013" t="s">
        <v>39</v>
      </c>
      <c r="X39013">
        <v>9</v>
      </c>
      <c r="Y39013" t="s">
        <v>40</v>
      </c>
      <c r="Z39013">
        <v>0</v>
      </c>
      <c r="AA39013" t="s">
        <v>41</v>
      </c>
      <c r="AB39013">
        <v>180</v>
      </c>
      <c r="AC39013">
        <v>0</v>
      </c>
      <c r="AD39013">
        <v>1</v>
      </c>
      <c r="AE39013" t="s">
        <v>87</v>
      </c>
      <c r="AF39013" s="1">
        <v>44057</v>
      </c>
    </row>
    <row r="39014" spans="1:32" x14ac:dyDescent="0.3">
      <c r="A39014" t="s">
        <v>75</v>
      </c>
      <c r="B39014">
        <v>0</v>
      </c>
      <c r="C39014">
        <v>187</v>
      </c>
      <c r="D39014">
        <v>2020</v>
      </c>
      <c r="E39014" t="s">
        <v>58</v>
      </c>
      <c r="F39014">
        <v>32</v>
      </c>
      <c r="G39014">
        <v>11</v>
      </c>
      <c r="H39014">
        <v>1</v>
      </c>
      <c r="I39014">
        <v>2</v>
      </c>
      <c r="J39014">
        <v>2</v>
      </c>
      <c r="K39014">
        <v>0</v>
      </c>
      <c r="L39014">
        <v>0</v>
      </c>
      <c r="M39014" t="s">
        <v>76</v>
      </c>
      <c r="N39014" t="s">
        <v>96</v>
      </c>
      <c r="O39014" t="s">
        <v>36</v>
      </c>
      <c r="P39014" t="s">
        <v>37</v>
      </c>
      <c r="Q39014">
        <v>0</v>
      </c>
      <c r="R39014">
        <v>0</v>
      </c>
      <c r="S39014">
        <v>0</v>
      </c>
      <c r="T39014" t="s">
        <v>38</v>
      </c>
      <c r="U39014" t="s">
        <v>38</v>
      </c>
      <c r="V39014">
        <v>0</v>
      </c>
      <c r="W39014" t="s">
        <v>39</v>
      </c>
      <c r="X39014">
        <v>9</v>
      </c>
      <c r="Y39014" t="s">
        <v>40</v>
      </c>
      <c r="Z39014">
        <v>0</v>
      </c>
      <c r="AA39014" t="s">
        <v>41</v>
      </c>
      <c r="AB39014">
        <v>112.5</v>
      </c>
      <c r="AC39014">
        <v>0</v>
      </c>
      <c r="AD39014">
        <v>1</v>
      </c>
      <c r="AE39014" t="s">
        <v>87</v>
      </c>
      <c r="AF39014" s="1">
        <v>44057</v>
      </c>
    </row>
    <row r="39015" spans="1:32" x14ac:dyDescent="0.3">
      <c r="A39015" t="s">
        <v>75</v>
      </c>
      <c r="B39015">
        <v>0</v>
      </c>
      <c r="C39015">
        <v>56</v>
      </c>
      <c r="D39015">
        <v>2020</v>
      </c>
      <c r="E39015" t="s">
        <v>58</v>
      </c>
      <c r="F39015">
        <v>33</v>
      </c>
      <c r="G39015">
        <v>13</v>
      </c>
      <c r="H39015">
        <v>1</v>
      </c>
      <c r="I39015">
        <v>0</v>
      </c>
      <c r="J39015">
        <v>1</v>
      </c>
      <c r="K39015">
        <v>0</v>
      </c>
      <c r="L39015">
        <v>0</v>
      </c>
      <c r="M39015" t="s">
        <v>76</v>
      </c>
      <c r="N39015" t="s">
        <v>72</v>
      </c>
      <c r="O39015" t="s">
        <v>36</v>
      </c>
      <c r="P39015" t="s">
        <v>37</v>
      </c>
      <c r="Q39015">
        <v>0</v>
      </c>
      <c r="R39015">
        <v>0</v>
      </c>
      <c r="S39015">
        <v>0</v>
      </c>
      <c r="T39015" t="s">
        <v>38</v>
      </c>
      <c r="U39015" t="s">
        <v>38</v>
      </c>
      <c r="V39015">
        <v>0</v>
      </c>
      <c r="W39015" t="s">
        <v>39</v>
      </c>
      <c r="X39015">
        <v>9</v>
      </c>
      <c r="Y39015" t="s">
        <v>40</v>
      </c>
      <c r="Z39015">
        <v>0</v>
      </c>
      <c r="AA39015" t="s">
        <v>41</v>
      </c>
      <c r="AB39015">
        <v>140</v>
      </c>
      <c r="AC39015">
        <v>0</v>
      </c>
      <c r="AD39015">
        <v>1</v>
      </c>
      <c r="AE39015" t="s">
        <v>87</v>
      </c>
      <c r="AF39015" s="1">
        <v>44057</v>
      </c>
    </row>
    <row r="39016" spans="1:32" x14ac:dyDescent="0.3">
      <c r="A39016" t="s">
        <v>75</v>
      </c>
      <c r="B39016">
        <v>0</v>
      </c>
      <c r="C39016">
        <v>144</v>
      </c>
      <c r="D39016">
        <v>2020</v>
      </c>
      <c r="E39016" t="s">
        <v>58</v>
      </c>
      <c r="F39016">
        <v>32</v>
      </c>
      <c r="G39016">
        <v>10</v>
      </c>
      <c r="H39016">
        <v>1</v>
      </c>
      <c r="I39016">
        <v>3</v>
      </c>
      <c r="J39016">
        <v>2</v>
      </c>
      <c r="K39016">
        <v>0</v>
      </c>
      <c r="L39016">
        <v>0</v>
      </c>
      <c r="M39016" t="s">
        <v>34</v>
      </c>
      <c r="N39016" t="s">
        <v>72</v>
      </c>
      <c r="O39016" t="s">
        <v>36</v>
      </c>
      <c r="P39016" t="s">
        <v>37</v>
      </c>
      <c r="Q39016">
        <v>0</v>
      </c>
      <c r="R39016">
        <v>0</v>
      </c>
      <c r="S39016">
        <v>0</v>
      </c>
      <c r="T39016" t="s">
        <v>38</v>
      </c>
      <c r="U39016" t="s">
        <v>38</v>
      </c>
      <c r="V39016">
        <v>0</v>
      </c>
      <c r="W39016" t="s">
        <v>39</v>
      </c>
      <c r="X39016">
        <v>9</v>
      </c>
      <c r="Y39016" t="s">
        <v>40</v>
      </c>
      <c r="Z39016">
        <v>0</v>
      </c>
      <c r="AA39016" t="s">
        <v>41</v>
      </c>
      <c r="AB39016">
        <v>130.5</v>
      </c>
      <c r="AC39016">
        <v>0</v>
      </c>
      <c r="AD39016">
        <v>2</v>
      </c>
      <c r="AE39016" t="s">
        <v>87</v>
      </c>
      <c r="AF39016" s="1">
        <v>44057</v>
      </c>
    </row>
    <row r="39017" spans="1:32" x14ac:dyDescent="0.3">
      <c r="A39017" t="s">
        <v>75</v>
      </c>
      <c r="B39017">
        <v>0</v>
      </c>
      <c r="C39017">
        <v>128</v>
      </c>
      <c r="D39017">
        <v>2020</v>
      </c>
      <c r="E39017" t="s">
        <v>58</v>
      </c>
      <c r="F39017">
        <v>32</v>
      </c>
      <c r="G39017">
        <v>11</v>
      </c>
      <c r="H39017">
        <v>1</v>
      </c>
      <c r="I39017">
        <v>2</v>
      </c>
      <c r="J39017">
        <v>2</v>
      </c>
      <c r="K39017">
        <v>0</v>
      </c>
      <c r="L39017">
        <v>0</v>
      </c>
      <c r="M39017" t="s">
        <v>76</v>
      </c>
      <c r="N39017" t="s">
        <v>118</v>
      </c>
      <c r="O39017" t="s">
        <v>36</v>
      </c>
      <c r="P39017" t="s">
        <v>37</v>
      </c>
      <c r="Q39017">
        <v>0</v>
      </c>
      <c r="R39017">
        <v>0</v>
      </c>
      <c r="S39017">
        <v>0</v>
      </c>
      <c r="T39017" t="s">
        <v>38</v>
      </c>
      <c r="U39017" t="s">
        <v>38</v>
      </c>
      <c r="V39017">
        <v>0</v>
      </c>
      <c r="W39017" t="s">
        <v>39</v>
      </c>
      <c r="X39017">
        <v>9</v>
      </c>
      <c r="Y39017" t="s">
        <v>40</v>
      </c>
      <c r="Z39017">
        <v>0</v>
      </c>
      <c r="AA39017" t="s">
        <v>41</v>
      </c>
      <c r="AB39017">
        <v>125</v>
      </c>
      <c r="AC39017">
        <v>0</v>
      </c>
      <c r="AD39017">
        <v>2</v>
      </c>
      <c r="AE39017" t="s">
        <v>87</v>
      </c>
      <c r="AF39017" s="1">
        <v>44057</v>
      </c>
    </row>
    <row r="39018" spans="1:32" x14ac:dyDescent="0.3">
      <c r="A39018" t="s">
        <v>75</v>
      </c>
      <c r="B39018">
        <v>0</v>
      </c>
      <c r="C39018">
        <v>295</v>
      </c>
      <c r="D39018">
        <v>2020</v>
      </c>
      <c r="E39018" t="s">
        <v>58</v>
      </c>
      <c r="F39018">
        <v>32</v>
      </c>
      <c r="G39018">
        <v>10</v>
      </c>
      <c r="H39018">
        <v>1</v>
      </c>
      <c r="I39018">
        <v>3</v>
      </c>
      <c r="J39018">
        <v>3</v>
      </c>
      <c r="K39018">
        <v>0</v>
      </c>
      <c r="L39018">
        <v>0</v>
      </c>
      <c r="M39018" t="s">
        <v>34</v>
      </c>
      <c r="N39018" t="s">
        <v>97</v>
      </c>
      <c r="O39018" t="s">
        <v>36</v>
      </c>
      <c r="P39018" t="s">
        <v>37</v>
      </c>
      <c r="Q39018">
        <v>0</v>
      </c>
      <c r="R39018">
        <v>0</v>
      </c>
      <c r="S39018">
        <v>0</v>
      </c>
      <c r="T39018" t="s">
        <v>45</v>
      </c>
      <c r="U39018" t="s">
        <v>45</v>
      </c>
      <c r="V39018">
        <v>0</v>
      </c>
      <c r="W39018" t="s">
        <v>39</v>
      </c>
      <c r="X39018">
        <v>9</v>
      </c>
      <c r="Y39018" t="s">
        <v>40</v>
      </c>
      <c r="Z39018">
        <v>0</v>
      </c>
      <c r="AA39018" t="s">
        <v>56</v>
      </c>
      <c r="AB39018">
        <v>156.6</v>
      </c>
      <c r="AC39018">
        <v>0</v>
      </c>
      <c r="AD39018">
        <v>0</v>
      </c>
      <c r="AE39018" t="s">
        <v>87</v>
      </c>
      <c r="AF39018" s="1">
        <v>44057</v>
      </c>
    </row>
    <row r="39019" spans="1:32" x14ac:dyDescent="0.3">
      <c r="A39019" t="s">
        <v>75</v>
      </c>
      <c r="B39019">
        <v>0</v>
      </c>
      <c r="C39019">
        <v>130</v>
      </c>
      <c r="D39019">
        <v>2020</v>
      </c>
      <c r="E39019" t="s">
        <v>58</v>
      </c>
      <c r="F39019">
        <v>32</v>
      </c>
      <c r="G39019">
        <v>9</v>
      </c>
      <c r="H39019">
        <v>1</v>
      </c>
      <c r="I39019">
        <v>4</v>
      </c>
      <c r="J39019">
        <v>2</v>
      </c>
      <c r="K39019">
        <v>0</v>
      </c>
      <c r="L39019">
        <v>0</v>
      </c>
      <c r="M39019" t="s">
        <v>34</v>
      </c>
      <c r="N39019" t="s">
        <v>72</v>
      </c>
      <c r="O39019" t="s">
        <v>44</v>
      </c>
      <c r="P39019" t="s">
        <v>37</v>
      </c>
      <c r="Q39019">
        <v>0</v>
      </c>
      <c r="R39019">
        <v>0</v>
      </c>
      <c r="S39019">
        <v>0</v>
      </c>
      <c r="T39019" t="s">
        <v>38</v>
      </c>
      <c r="U39019" t="s">
        <v>38</v>
      </c>
      <c r="V39019">
        <v>0</v>
      </c>
      <c r="W39019" t="s">
        <v>39</v>
      </c>
      <c r="X39019">
        <v>85</v>
      </c>
      <c r="Y39019" t="s">
        <v>40</v>
      </c>
      <c r="Z39019">
        <v>0</v>
      </c>
      <c r="AA39019" t="s">
        <v>41</v>
      </c>
      <c r="AB39019">
        <v>80.099999999999994</v>
      </c>
      <c r="AC39019">
        <v>0</v>
      </c>
      <c r="AD39019">
        <v>0</v>
      </c>
      <c r="AE39019" t="s">
        <v>87</v>
      </c>
      <c r="AF39019" s="1">
        <v>44057</v>
      </c>
    </row>
    <row r="39020" spans="1:32" x14ac:dyDescent="0.3">
      <c r="A39020" t="s">
        <v>75</v>
      </c>
      <c r="B39020">
        <v>0</v>
      </c>
      <c r="C39020">
        <v>153</v>
      </c>
      <c r="D39020">
        <v>2020</v>
      </c>
      <c r="E39020" t="s">
        <v>58</v>
      </c>
      <c r="F39020">
        <v>32</v>
      </c>
      <c r="G39020">
        <v>10</v>
      </c>
      <c r="H39020">
        <v>1</v>
      </c>
      <c r="I39020">
        <v>3</v>
      </c>
      <c r="J39020">
        <v>2</v>
      </c>
      <c r="K39020">
        <v>0</v>
      </c>
      <c r="L39020">
        <v>0</v>
      </c>
      <c r="M39020" t="s">
        <v>76</v>
      </c>
      <c r="N39020" t="s">
        <v>72</v>
      </c>
      <c r="O39020" t="s">
        <v>36</v>
      </c>
      <c r="P39020" t="s">
        <v>37</v>
      </c>
      <c r="Q39020">
        <v>0</v>
      </c>
      <c r="R39020">
        <v>0</v>
      </c>
      <c r="S39020">
        <v>0</v>
      </c>
      <c r="T39020" t="s">
        <v>38</v>
      </c>
      <c r="U39020" t="s">
        <v>38</v>
      </c>
      <c r="V39020">
        <v>0</v>
      </c>
      <c r="W39020" t="s">
        <v>39</v>
      </c>
      <c r="X39020">
        <v>7</v>
      </c>
      <c r="Y39020" t="s">
        <v>40</v>
      </c>
      <c r="Z39020">
        <v>0</v>
      </c>
      <c r="AA39020" t="s">
        <v>41</v>
      </c>
      <c r="AB39020">
        <v>90</v>
      </c>
      <c r="AC39020">
        <v>0</v>
      </c>
      <c r="AD39020">
        <v>0</v>
      </c>
      <c r="AE39020" t="s">
        <v>87</v>
      </c>
      <c r="AF39020" s="1">
        <v>44057</v>
      </c>
    </row>
    <row r="39021" spans="1:32" x14ac:dyDescent="0.3">
      <c r="A39021" t="s">
        <v>75</v>
      </c>
      <c r="B39021">
        <v>0</v>
      </c>
      <c r="C39021">
        <v>6</v>
      </c>
      <c r="D39021">
        <v>2020</v>
      </c>
      <c r="E39021" t="s">
        <v>58</v>
      </c>
      <c r="F39021">
        <v>32</v>
      </c>
      <c r="G39021">
        <v>10</v>
      </c>
      <c r="H39021">
        <v>1</v>
      </c>
      <c r="I39021">
        <v>3</v>
      </c>
      <c r="J39021">
        <v>2</v>
      </c>
      <c r="K39021">
        <v>0</v>
      </c>
      <c r="L39021">
        <v>0</v>
      </c>
      <c r="M39021" t="s">
        <v>34</v>
      </c>
      <c r="N39021" t="s">
        <v>61</v>
      </c>
      <c r="O39021" t="s">
        <v>36</v>
      </c>
      <c r="P39021" t="s">
        <v>37</v>
      </c>
      <c r="Q39021">
        <v>0</v>
      </c>
      <c r="R39021">
        <v>0</v>
      </c>
      <c r="S39021">
        <v>0</v>
      </c>
      <c r="T39021" t="s">
        <v>45</v>
      </c>
      <c r="U39021" t="s">
        <v>45</v>
      </c>
      <c r="V39021">
        <v>0</v>
      </c>
      <c r="W39021" t="s">
        <v>39</v>
      </c>
      <c r="X39021">
        <v>9</v>
      </c>
      <c r="Y39021" t="s">
        <v>40</v>
      </c>
      <c r="Z39021">
        <v>0</v>
      </c>
      <c r="AA39021" t="s">
        <v>41</v>
      </c>
      <c r="AB39021">
        <v>200</v>
      </c>
      <c r="AC39021">
        <v>0</v>
      </c>
      <c r="AD39021">
        <v>0</v>
      </c>
      <c r="AE39021" t="s">
        <v>87</v>
      </c>
      <c r="AF39021" s="1">
        <v>44057</v>
      </c>
    </row>
    <row r="39022" spans="1:32" x14ac:dyDescent="0.3">
      <c r="A39022" t="s">
        <v>75</v>
      </c>
      <c r="B39022">
        <v>0</v>
      </c>
      <c r="C39022">
        <v>23</v>
      </c>
      <c r="D39022">
        <v>2020</v>
      </c>
      <c r="E39022" t="s">
        <v>58</v>
      </c>
      <c r="F39022">
        <v>32</v>
      </c>
      <c r="G39022">
        <v>8</v>
      </c>
      <c r="H39022">
        <v>1</v>
      </c>
      <c r="I39022">
        <v>5</v>
      </c>
      <c r="J39022">
        <v>2</v>
      </c>
      <c r="K39022">
        <v>0</v>
      </c>
      <c r="L39022">
        <v>0</v>
      </c>
      <c r="M39022" t="s">
        <v>76</v>
      </c>
      <c r="N39022" t="s">
        <v>61</v>
      </c>
      <c r="O39022" t="s">
        <v>36</v>
      </c>
      <c r="P39022" t="s">
        <v>37</v>
      </c>
      <c r="Q39022">
        <v>0</v>
      </c>
      <c r="R39022">
        <v>0</v>
      </c>
      <c r="S39022">
        <v>0</v>
      </c>
      <c r="T39022" t="s">
        <v>38</v>
      </c>
      <c r="U39022" t="s">
        <v>38</v>
      </c>
      <c r="V39022">
        <v>0</v>
      </c>
      <c r="W39022" t="s">
        <v>39</v>
      </c>
      <c r="X39022">
        <v>9</v>
      </c>
      <c r="Y39022" t="s">
        <v>40</v>
      </c>
      <c r="Z39022">
        <v>0</v>
      </c>
      <c r="AA39022" t="s">
        <v>41</v>
      </c>
      <c r="AB39022">
        <v>160</v>
      </c>
      <c r="AC39022">
        <v>0</v>
      </c>
      <c r="AD39022">
        <v>0</v>
      </c>
      <c r="AE39022" t="s">
        <v>87</v>
      </c>
      <c r="AF39022" s="1">
        <v>44057</v>
      </c>
    </row>
    <row r="39023" spans="1:32" x14ac:dyDescent="0.3">
      <c r="A39023" t="s">
        <v>75</v>
      </c>
      <c r="B39023">
        <v>0</v>
      </c>
      <c r="C39023">
        <v>317</v>
      </c>
      <c r="D39023">
        <v>2020</v>
      </c>
      <c r="E39023" t="s">
        <v>58</v>
      </c>
      <c r="F39023">
        <v>32</v>
      </c>
      <c r="G39023">
        <v>11</v>
      </c>
      <c r="H39023">
        <v>1</v>
      </c>
      <c r="I39023">
        <v>2</v>
      </c>
      <c r="J39023">
        <v>1</v>
      </c>
      <c r="K39023">
        <v>0</v>
      </c>
      <c r="L39023">
        <v>0</v>
      </c>
      <c r="M39023" t="s">
        <v>34</v>
      </c>
      <c r="N39023" t="s">
        <v>64</v>
      </c>
      <c r="O39023" t="s">
        <v>36</v>
      </c>
      <c r="P39023" t="s">
        <v>37</v>
      </c>
      <c r="Q39023">
        <v>0</v>
      </c>
      <c r="R39023">
        <v>0</v>
      </c>
      <c r="S39023">
        <v>0</v>
      </c>
      <c r="T39023" t="s">
        <v>38</v>
      </c>
      <c r="U39023" t="s">
        <v>38</v>
      </c>
      <c r="V39023">
        <v>0</v>
      </c>
      <c r="W39023" t="s">
        <v>39</v>
      </c>
      <c r="X39023">
        <v>9</v>
      </c>
      <c r="Y39023" t="s">
        <v>40</v>
      </c>
      <c r="Z39023">
        <v>0</v>
      </c>
      <c r="AA39023" t="s">
        <v>56</v>
      </c>
      <c r="AB39023">
        <v>116.1</v>
      </c>
      <c r="AC39023">
        <v>0</v>
      </c>
      <c r="AD39023">
        <v>1</v>
      </c>
      <c r="AE39023" t="s">
        <v>87</v>
      </c>
      <c r="AF39023" s="1">
        <v>44057</v>
      </c>
    </row>
    <row r="39024" spans="1:32" x14ac:dyDescent="0.3">
      <c r="A39024" t="s">
        <v>75</v>
      </c>
      <c r="B39024">
        <v>0</v>
      </c>
      <c r="C39024">
        <v>108</v>
      </c>
      <c r="D39024">
        <v>2020</v>
      </c>
      <c r="E39024" t="s">
        <v>58</v>
      </c>
      <c r="F39024">
        <v>32</v>
      </c>
      <c r="G39024">
        <v>10</v>
      </c>
      <c r="H39024">
        <v>1</v>
      </c>
      <c r="I39024">
        <v>3</v>
      </c>
      <c r="J39024">
        <v>3</v>
      </c>
      <c r="K39024">
        <v>0</v>
      </c>
      <c r="L39024">
        <v>0</v>
      </c>
      <c r="M39024" t="s">
        <v>34</v>
      </c>
      <c r="N39024" t="s">
        <v>88</v>
      </c>
      <c r="O39024" t="s">
        <v>36</v>
      </c>
      <c r="P39024" t="s">
        <v>37</v>
      </c>
      <c r="Q39024">
        <v>0</v>
      </c>
      <c r="R39024">
        <v>0</v>
      </c>
      <c r="S39024">
        <v>0</v>
      </c>
      <c r="T39024" t="s">
        <v>45</v>
      </c>
      <c r="U39024" t="s">
        <v>45</v>
      </c>
      <c r="V39024">
        <v>2</v>
      </c>
      <c r="W39024" t="s">
        <v>39</v>
      </c>
      <c r="X39024">
        <v>9</v>
      </c>
      <c r="Y39024" t="s">
        <v>40</v>
      </c>
      <c r="Z39024">
        <v>0</v>
      </c>
      <c r="AA39024" t="s">
        <v>41</v>
      </c>
      <c r="AB39024">
        <v>195</v>
      </c>
      <c r="AC39024">
        <v>0</v>
      </c>
      <c r="AD39024">
        <v>2</v>
      </c>
      <c r="AE39024" t="s">
        <v>87</v>
      </c>
      <c r="AF39024" s="1">
        <v>44057</v>
      </c>
    </row>
    <row r="39025" spans="1:32" x14ac:dyDescent="0.3">
      <c r="A39025" t="s">
        <v>75</v>
      </c>
      <c r="B39025">
        <v>0</v>
      </c>
      <c r="C39025">
        <v>295</v>
      </c>
      <c r="D39025">
        <v>2020</v>
      </c>
      <c r="E39025" t="s">
        <v>58</v>
      </c>
      <c r="F39025">
        <v>32</v>
      </c>
      <c r="G39025">
        <v>10</v>
      </c>
      <c r="H39025">
        <v>1</v>
      </c>
      <c r="I39025">
        <v>3</v>
      </c>
      <c r="J39025">
        <v>3</v>
      </c>
      <c r="K39025">
        <v>0</v>
      </c>
      <c r="L39025">
        <v>0</v>
      </c>
      <c r="M39025" t="s">
        <v>34</v>
      </c>
      <c r="N39025" t="s">
        <v>97</v>
      </c>
      <c r="O39025" t="s">
        <v>36</v>
      </c>
      <c r="P39025" t="s">
        <v>37</v>
      </c>
      <c r="Q39025">
        <v>0</v>
      </c>
      <c r="R39025">
        <v>0</v>
      </c>
      <c r="S39025">
        <v>0</v>
      </c>
      <c r="T39025" t="s">
        <v>45</v>
      </c>
      <c r="U39025" t="s">
        <v>45</v>
      </c>
      <c r="V39025">
        <v>0</v>
      </c>
      <c r="W39025" t="s">
        <v>39</v>
      </c>
      <c r="X39025">
        <v>9</v>
      </c>
      <c r="Y39025" t="s">
        <v>40</v>
      </c>
      <c r="Z39025">
        <v>0</v>
      </c>
      <c r="AA39025" t="s">
        <v>56</v>
      </c>
      <c r="AB39025">
        <v>156.6</v>
      </c>
      <c r="AC39025">
        <v>0</v>
      </c>
      <c r="AD39025">
        <v>0</v>
      </c>
      <c r="AE39025" t="s">
        <v>87</v>
      </c>
      <c r="AF39025" s="1">
        <v>44057</v>
      </c>
    </row>
    <row r="39026" spans="1:32" x14ac:dyDescent="0.3">
      <c r="A39026" t="s">
        <v>75</v>
      </c>
      <c r="B39026">
        <v>0</v>
      </c>
      <c r="C39026">
        <v>295</v>
      </c>
      <c r="D39026">
        <v>2020</v>
      </c>
      <c r="E39026" t="s">
        <v>58</v>
      </c>
      <c r="F39026">
        <v>32</v>
      </c>
      <c r="G39026">
        <v>10</v>
      </c>
      <c r="H39026">
        <v>1</v>
      </c>
      <c r="I39026">
        <v>3</v>
      </c>
      <c r="J39026">
        <v>3</v>
      </c>
      <c r="K39026">
        <v>0</v>
      </c>
      <c r="L39026">
        <v>0</v>
      </c>
      <c r="M39026" t="s">
        <v>34</v>
      </c>
      <c r="N39026" t="s">
        <v>97</v>
      </c>
      <c r="O39026" t="s">
        <v>36</v>
      </c>
      <c r="P39026" t="s">
        <v>37</v>
      </c>
      <c r="Q39026">
        <v>0</v>
      </c>
      <c r="R39026">
        <v>0</v>
      </c>
      <c r="S39026">
        <v>0</v>
      </c>
      <c r="T39026" t="s">
        <v>45</v>
      </c>
      <c r="U39026" t="s">
        <v>45</v>
      </c>
      <c r="V39026">
        <v>0</v>
      </c>
      <c r="W39026" t="s">
        <v>39</v>
      </c>
      <c r="X39026">
        <v>9</v>
      </c>
      <c r="Y39026" t="s">
        <v>40</v>
      </c>
      <c r="Z39026">
        <v>0</v>
      </c>
      <c r="AA39026" t="s">
        <v>56</v>
      </c>
      <c r="AB39026">
        <v>156.6</v>
      </c>
      <c r="AC39026">
        <v>0</v>
      </c>
      <c r="AD39026">
        <v>0</v>
      </c>
      <c r="AE39026" t="s">
        <v>87</v>
      </c>
      <c r="AF39026" s="1">
        <v>44057</v>
      </c>
    </row>
    <row r="39027" spans="1:32" x14ac:dyDescent="0.3">
      <c r="A39027" t="s">
        <v>75</v>
      </c>
      <c r="B39027">
        <v>0</v>
      </c>
      <c r="C39027">
        <v>195</v>
      </c>
      <c r="D39027">
        <v>2020</v>
      </c>
      <c r="E39027" t="s">
        <v>58</v>
      </c>
      <c r="F39027">
        <v>32</v>
      </c>
      <c r="G39027">
        <v>12</v>
      </c>
      <c r="H39027">
        <v>1</v>
      </c>
      <c r="I39027">
        <v>1</v>
      </c>
      <c r="J39027">
        <v>2</v>
      </c>
      <c r="K39027">
        <v>0</v>
      </c>
      <c r="L39027">
        <v>0</v>
      </c>
      <c r="M39027" t="s">
        <v>34</v>
      </c>
      <c r="N39027" t="s">
        <v>64</v>
      </c>
      <c r="O39027" t="s">
        <v>36</v>
      </c>
      <c r="P39027" t="s">
        <v>37</v>
      </c>
      <c r="Q39027">
        <v>0</v>
      </c>
      <c r="R39027">
        <v>0</v>
      </c>
      <c r="S39027">
        <v>0</v>
      </c>
      <c r="T39027" t="s">
        <v>38</v>
      </c>
      <c r="U39027" t="s">
        <v>38</v>
      </c>
      <c r="V39027">
        <v>0</v>
      </c>
      <c r="W39027" t="s">
        <v>39</v>
      </c>
      <c r="X39027">
        <v>9</v>
      </c>
      <c r="Y39027" t="s">
        <v>40</v>
      </c>
      <c r="Z39027">
        <v>0</v>
      </c>
      <c r="AA39027" t="s">
        <v>41</v>
      </c>
      <c r="AB39027">
        <v>130.5</v>
      </c>
      <c r="AC39027">
        <v>0</v>
      </c>
      <c r="AD39027">
        <v>1</v>
      </c>
      <c r="AE39027" t="s">
        <v>87</v>
      </c>
      <c r="AF39027" s="1">
        <v>44057</v>
      </c>
    </row>
    <row r="39028" spans="1:32" x14ac:dyDescent="0.3">
      <c r="A39028" t="s">
        <v>75</v>
      </c>
      <c r="B39028">
        <v>0</v>
      </c>
      <c r="C39028">
        <v>320</v>
      </c>
      <c r="D39028">
        <v>2020</v>
      </c>
      <c r="E39028" t="s">
        <v>58</v>
      </c>
      <c r="F39028">
        <v>32</v>
      </c>
      <c r="G39028">
        <v>12</v>
      </c>
      <c r="H39028">
        <v>1</v>
      </c>
      <c r="I39028">
        <v>1</v>
      </c>
      <c r="J39028">
        <v>2</v>
      </c>
      <c r="K39028">
        <v>1</v>
      </c>
      <c r="L39028">
        <v>0</v>
      </c>
      <c r="M39028" t="s">
        <v>34</v>
      </c>
      <c r="N39028" t="s">
        <v>73</v>
      </c>
      <c r="O39028" t="s">
        <v>36</v>
      </c>
      <c r="P39028" t="s">
        <v>37</v>
      </c>
      <c r="Q39028">
        <v>0</v>
      </c>
      <c r="R39028">
        <v>0</v>
      </c>
      <c r="S39028">
        <v>0</v>
      </c>
      <c r="T39028" t="s">
        <v>38</v>
      </c>
      <c r="U39028" t="s">
        <v>38</v>
      </c>
      <c r="V39028">
        <v>0</v>
      </c>
      <c r="W39028" t="s">
        <v>39</v>
      </c>
      <c r="X39028">
        <v>9</v>
      </c>
      <c r="Y39028" t="s">
        <v>40</v>
      </c>
      <c r="Z39028">
        <v>0</v>
      </c>
      <c r="AA39028" t="s">
        <v>41</v>
      </c>
      <c r="AB39028">
        <v>123.3</v>
      </c>
      <c r="AC39028">
        <v>0</v>
      </c>
      <c r="AD39028">
        <v>3</v>
      </c>
      <c r="AE39028" t="s">
        <v>87</v>
      </c>
      <c r="AF39028" s="1">
        <v>44057</v>
      </c>
    </row>
    <row r="39029" spans="1:32" x14ac:dyDescent="0.3">
      <c r="A39029" t="s">
        <v>75</v>
      </c>
      <c r="B39029">
        <v>0</v>
      </c>
      <c r="C39029">
        <v>153</v>
      </c>
      <c r="D39029">
        <v>2020</v>
      </c>
      <c r="E39029" t="s">
        <v>58</v>
      </c>
      <c r="F39029">
        <v>32</v>
      </c>
      <c r="G39029">
        <v>10</v>
      </c>
      <c r="H39029">
        <v>1</v>
      </c>
      <c r="I39029">
        <v>3</v>
      </c>
      <c r="J39029">
        <v>2</v>
      </c>
      <c r="K39029">
        <v>0</v>
      </c>
      <c r="L39029">
        <v>0</v>
      </c>
      <c r="M39029" t="s">
        <v>76</v>
      </c>
      <c r="N39029" t="s">
        <v>72</v>
      </c>
      <c r="O39029" t="s">
        <v>36</v>
      </c>
      <c r="P39029" t="s">
        <v>37</v>
      </c>
      <c r="Q39029">
        <v>0</v>
      </c>
      <c r="R39029">
        <v>0</v>
      </c>
      <c r="S39029">
        <v>0</v>
      </c>
      <c r="T39029" t="s">
        <v>38</v>
      </c>
      <c r="U39029" t="s">
        <v>38</v>
      </c>
      <c r="V39029">
        <v>0</v>
      </c>
      <c r="W39029" t="s">
        <v>39</v>
      </c>
      <c r="X39029">
        <v>7</v>
      </c>
      <c r="Y39029" t="s">
        <v>40</v>
      </c>
      <c r="Z39029">
        <v>0</v>
      </c>
      <c r="AA39029" t="s">
        <v>41</v>
      </c>
      <c r="AB39029">
        <v>90</v>
      </c>
      <c r="AC39029">
        <v>0</v>
      </c>
      <c r="AD39029">
        <v>0</v>
      </c>
      <c r="AE39029" t="s">
        <v>87</v>
      </c>
      <c r="AF39029" s="1">
        <v>44057</v>
      </c>
    </row>
    <row r="39030" spans="1:32" x14ac:dyDescent="0.3">
      <c r="A39030" t="s">
        <v>75</v>
      </c>
      <c r="B39030">
        <v>0</v>
      </c>
      <c r="C39030">
        <v>0</v>
      </c>
      <c r="D39030">
        <v>2020</v>
      </c>
      <c r="E39030" t="s">
        <v>58</v>
      </c>
      <c r="F39030">
        <v>33</v>
      </c>
      <c r="G39030">
        <v>13</v>
      </c>
      <c r="H39030">
        <v>1</v>
      </c>
      <c r="I39030">
        <v>0</v>
      </c>
      <c r="J39030">
        <v>2</v>
      </c>
      <c r="K39030">
        <v>0</v>
      </c>
      <c r="L39030">
        <v>0</v>
      </c>
      <c r="M39030" t="s">
        <v>34</v>
      </c>
      <c r="N39030" t="s">
        <v>80</v>
      </c>
      <c r="O39030" t="s">
        <v>36</v>
      </c>
      <c r="P39030" t="s">
        <v>37</v>
      </c>
      <c r="Q39030">
        <v>0</v>
      </c>
      <c r="R39030">
        <v>0</v>
      </c>
      <c r="S39030">
        <v>0</v>
      </c>
      <c r="T39030" t="s">
        <v>38</v>
      </c>
      <c r="U39030" t="s">
        <v>84</v>
      </c>
      <c r="V39030">
        <v>1</v>
      </c>
      <c r="W39030" t="s">
        <v>39</v>
      </c>
      <c r="X39030">
        <v>152</v>
      </c>
      <c r="Y39030" t="s">
        <v>40</v>
      </c>
      <c r="Z39030">
        <v>0</v>
      </c>
      <c r="AA39030" t="s">
        <v>41</v>
      </c>
      <c r="AB39030">
        <v>98.4</v>
      </c>
      <c r="AC39030">
        <v>0</v>
      </c>
      <c r="AD39030">
        <v>0</v>
      </c>
      <c r="AE39030" t="s">
        <v>87</v>
      </c>
      <c r="AF39030" s="1">
        <v>44057</v>
      </c>
    </row>
    <row r="39031" spans="1:32" x14ac:dyDescent="0.3">
      <c r="A39031" t="s">
        <v>75</v>
      </c>
      <c r="B39031">
        <v>0</v>
      </c>
      <c r="C39031">
        <v>504</v>
      </c>
      <c r="D39031">
        <v>2020</v>
      </c>
      <c r="E39031" t="s">
        <v>58</v>
      </c>
      <c r="F39031">
        <v>32</v>
      </c>
      <c r="G39031">
        <v>12</v>
      </c>
      <c r="H39031">
        <v>2</v>
      </c>
      <c r="I39031">
        <v>1</v>
      </c>
      <c r="J39031">
        <v>2</v>
      </c>
      <c r="K39031">
        <v>0</v>
      </c>
      <c r="L39031">
        <v>0</v>
      </c>
      <c r="M39031" t="s">
        <v>34</v>
      </c>
      <c r="N39031" t="s">
        <v>99</v>
      </c>
      <c r="O39031" t="s">
        <v>44</v>
      </c>
      <c r="P39031" t="s">
        <v>37</v>
      </c>
      <c r="Q39031">
        <v>0</v>
      </c>
      <c r="R39031">
        <v>0</v>
      </c>
      <c r="S39031">
        <v>0</v>
      </c>
      <c r="T39031" t="s">
        <v>38</v>
      </c>
      <c r="U39031" t="s">
        <v>38</v>
      </c>
      <c r="V39031">
        <v>0</v>
      </c>
      <c r="W39031" t="s">
        <v>39</v>
      </c>
      <c r="X39031">
        <v>229</v>
      </c>
      <c r="Y39031" t="s">
        <v>40</v>
      </c>
      <c r="Z39031">
        <v>0</v>
      </c>
      <c r="AA39031" t="s">
        <v>56</v>
      </c>
      <c r="AB39031">
        <v>112.67</v>
      </c>
      <c r="AC39031">
        <v>0</v>
      </c>
      <c r="AD39031">
        <v>1</v>
      </c>
      <c r="AE39031" t="s">
        <v>87</v>
      </c>
      <c r="AF39031" s="1">
        <v>44058</v>
      </c>
    </row>
    <row r="39032" spans="1:32" x14ac:dyDescent="0.3">
      <c r="A39032" t="s">
        <v>75</v>
      </c>
      <c r="B39032">
        <v>0</v>
      </c>
      <c r="C39032">
        <v>141</v>
      </c>
      <c r="D39032">
        <v>2020</v>
      </c>
      <c r="E39032" t="s">
        <v>58</v>
      </c>
      <c r="F39032">
        <v>32</v>
      </c>
      <c r="G39032">
        <v>12</v>
      </c>
      <c r="H39032">
        <v>2</v>
      </c>
      <c r="I39032">
        <v>1</v>
      </c>
      <c r="J39032">
        <v>2</v>
      </c>
      <c r="K39032">
        <v>0</v>
      </c>
      <c r="L39032">
        <v>0</v>
      </c>
      <c r="M39032" t="s">
        <v>34</v>
      </c>
      <c r="N39032" t="s">
        <v>88</v>
      </c>
      <c r="O39032" t="s">
        <v>44</v>
      </c>
      <c r="P39032" t="s">
        <v>37</v>
      </c>
      <c r="Q39032">
        <v>0</v>
      </c>
      <c r="R39032">
        <v>0</v>
      </c>
      <c r="S39032">
        <v>0</v>
      </c>
      <c r="T39032" t="s">
        <v>38</v>
      </c>
      <c r="U39032" t="s">
        <v>38</v>
      </c>
      <c r="V39032">
        <v>0</v>
      </c>
      <c r="W39032" t="s">
        <v>39</v>
      </c>
      <c r="X39032">
        <v>449</v>
      </c>
      <c r="Y39032" t="s">
        <v>40</v>
      </c>
      <c r="Z39032">
        <v>0</v>
      </c>
      <c r="AA39032" t="s">
        <v>56</v>
      </c>
      <c r="AB39032">
        <v>106</v>
      </c>
      <c r="AC39032">
        <v>0</v>
      </c>
      <c r="AD39032">
        <v>0</v>
      </c>
      <c r="AE39032" t="s">
        <v>87</v>
      </c>
      <c r="AF39032" s="1">
        <v>44058</v>
      </c>
    </row>
    <row r="39033" spans="1:32" x14ac:dyDescent="0.3">
      <c r="A39033" t="s">
        <v>75</v>
      </c>
      <c r="B39033">
        <v>0</v>
      </c>
      <c r="C39033">
        <v>129</v>
      </c>
      <c r="D39033">
        <v>2020</v>
      </c>
      <c r="E39033" t="s">
        <v>58</v>
      </c>
      <c r="F39033">
        <v>32</v>
      </c>
      <c r="G39033">
        <v>8</v>
      </c>
      <c r="H39033">
        <v>2</v>
      </c>
      <c r="I39033">
        <v>5</v>
      </c>
      <c r="J39033">
        <v>2</v>
      </c>
      <c r="K39033">
        <v>0</v>
      </c>
      <c r="L39033">
        <v>0</v>
      </c>
      <c r="M39033" t="s">
        <v>76</v>
      </c>
      <c r="N39033" t="s">
        <v>72</v>
      </c>
      <c r="O39033" t="s">
        <v>36</v>
      </c>
      <c r="P39033" t="s">
        <v>37</v>
      </c>
      <c r="Q39033">
        <v>0</v>
      </c>
      <c r="R39033">
        <v>0</v>
      </c>
      <c r="S39033">
        <v>0</v>
      </c>
      <c r="T39033" t="s">
        <v>38</v>
      </c>
      <c r="U39033" t="s">
        <v>38</v>
      </c>
      <c r="V39033">
        <v>0</v>
      </c>
      <c r="W39033" t="s">
        <v>39</v>
      </c>
      <c r="X39033">
        <v>9</v>
      </c>
      <c r="Y39033" t="s">
        <v>40</v>
      </c>
      <c r="Z39033">
        <v>0</v>
      </c>
      <c r="AA39033" t="s">
        <v>41</v>
      </c>
      <c r="AB39033">
        <v>125</v>
      </c>
      <c r="AC39033">
        <v>0</v>
      </c>
      <c r="AD39033">
        <v>1</v>
      </c>
      <c r="AE39033" t="s">
        <v>87</v>
      </c>
      <c r="AF39033" s="1">
        <v>44058</v>
      </c>
    </row>
    <row r="39034" spans="1:32" x14ac:dyDescent="0.3">
      <c r="A39034" t="s">
        <v>75</v>
      </c>
      <c r="B39034">
        <v>0</v>
      </c>
      <c r="C39034">
        <v>129</v>
      </c>
      <c r="D39034">
        <v>2020</v>
      </c>
      <c r="E39034" t="s">
        <v>58</v>
      </c>
      <c r="F39034">
        <v>32</v>
      </c>
      <c r="G39034">
        <v>8</v>
      </c>
      <c r="H39034">
        <v>2</v>
      </c>
      <c r="I39034">
        <v>5</v>
      </c>
      <c r="J39034">
        <v>2</v>
      </c>
      <c r="K39034">
        <v>0</v>
      </c>
      <c r="L39034">
        <v>0</v>
      </c>
      <c r="M39034" t="s">
        <v>76</v>
      </c>
      <c r="N39034" t="s">
        <v>72</v>
      </c>
      <c r="O39034" t="s">
        <v>36</v>
      </c>
      <c r="P39034" t="s">
        <v>37</v>
      </c>
      <c r="Q39034">
        <v>0</v>
      </c>
      <c r="R39034">
        <v>0</v>
      </c>
      <c r="S39034">
        <v>0</v>
      </c>
      <c r="T39034" t="s">
        <v>38</v>
      </c>
      <c r="U39034" t="s">
        <v>38</v>
      </c>
      <c r="V39034">
        <v>0</v>
      </c>
      <c r="W39034" t="s">
        <v>39</v>
      </c>
      <c r="X39034">
        <v>9</v>
      </c>
      <c r="Y39034" t="s">
        <v>40</v>
      </c>
      <c r="Z39034">
        <v>0</v>
      </c>
      <c r="AA39034" t="s">
        <v>41</v>
      </c>
      <c r="AB39034">
        <v>125</v>
      </c>
      <c r="AC39034">
        <v>0</v>
      </c>
      <c r="AD39034">
        <v>1</v>
      </c>
      <c r="AE39034" t="s">
        <v>87</v>
      </c>
      <c r="AF39034" s="1">
        <v>44058</v>
      </c>
    </row>
    <row r="39035" spans="1:32" x14ac:dyDescent="0.3">
      <c r="A39035" t="s">
        <v>75</v>
      </c>
      <c r="B39035">
        <v>0</v>
      </c>
      <c r="C39035">
        <v>168</v>
      </c>
      <c r="D39035">
        <v>2020</v>
      </c>
      <c r="E39035" t="s">
        <v>58</v>
      </c>
      <c r="F39035">
        <v>33</v>
      </c>
      <c r="G39035">
        <v>13</v>
      </c>
      <c r="H39035">
        <v>2</v>
      </c>
      <c r="I39035">
        <v>0</v>
      </c>
      <c r="J39035">
        <v>2</v>
      </c>
      <c r="K39035">
        <v>0</v>
      </c>
      <c r="L39035">
        <v>0</v>
      </c>
      <c r="M39035" t="s">
        <v>34</v>
      </c>
      <c r="N39035" t="s">
        <v>80</v>
      </c>
      <c r="O39035" t="s">
        <v>36</v>
      </c>
      <c r="P39035" t="s">
        <v>37</v>
      </c>
      <c r="Q39035">
        <v>0</v>
      </c>
      <c r="R39035">
        <v>0</v>
      </c>
      <c r="S39035">
        <v>0</v>
      </c>
      <c r="T39035" t="s">
        <v>38</v>
      </c>
      <c r="U39035" t="s">
        <v>38</v>
      </c>
      <c r="V39035">
        <v>0</v>
      </c>
      <c r="W39035" t="s">
        <v>39</v>
      </c>
      <c r="X39035">
        <v>9</v>
      </c>
      <c r="Y39035" t="s">
        <v>40</v>
      </c>
      <c r="Z39035">
        <v>0</v>
      </c>
      <c r="AA39035" t="s">
        <v>41</v>
      </c>
      <c r="AB39035">
        <v>130.5</v>
      </c>
      <c r="AC39035">
        <v>0</v>
      </c>
      <c r="AD39035">
        <v>0</v>
      </c>
      <c r="AE39035" t="s">
        <v>87</v>
      </c>
      <c r="AF39035" s="1">
        <v>44058</v>
      </c>
    </row>
    <row r="39036" spans="1:32" x14ac:dyDescent="0.3">
      <c r="A39036" t="s">
        <v>75</v>
      </c>
      <c r="B39036">
        <v>0</v>
      </c>
      <c r="C39036">
        <v>113</v>
      </c>
      <c r="D39036">
        <v>2020</v>
      </c>
      <c r="E39036" t="s">
        <v>58</v>
      </c>
      <c r="F39036">
        <v>32</v>
      </c>
      <c r="G39036">
        <v>10</v>
      </c>
      <c r="H39036">
        <v>2</v>
      </c>
      <c r="I39036">
        <v>3</v>
      </c>
      <c r="J39036">
        <v>2</v>
      </c>
      <c r="K39036">
        <v>0</v>
      </c>
      <c r="L39036">
        <v>0</v>
      </c>
      <c r="M39036" t="s">
        <v>76</v>
      </c>
      <c r="N39036" t="s">
        <v>61</v>
      </c>
      <c r="O39036" t="s">
        <v>47</v>
      </c>
      <c r="P39036" t="s">
        <v>47</v>
      </c>
      <c r="Q39036">
        <v>0</v>
      </c>
      <c r="R39036">
        <v>0</v>
      </c>
      <c r="S39036">
        <v>0</v>
      </c>
      <c r="T39036" t="s">
        <v>38</v>
      </c>
      <c r="U39036" t="s">
        <v>38</v>
      </c>
      <c r="V39036">
        <v>0</v>
      </c>
      <c r="W39036" t="s">
        <v>39</v>
      </c>
      <c r="X39036">
        <v>14</v>
      </c>
      <c r="Y39036" t="s">
        <v>40</v>
      </c>
      <c r="Z39036">
        <v>0</v>
      </c>
      <c r="AA39036" t="s">
        <v>41</v>
      </c>
      <c r="AB39036">
        <v>125</v>
      </c>
      <c r="AC39036">
        <v>0</v>
      </c>
      <c r="AD39036">
        <v>0</v>
      </c>
      <c r="AE39036" t="s">
        <v>87</v>
      </c>
      <c r="AF39036" s="1">
        <v>44058</v>
      </c>
    </row>
    <row r="39037" spans="1:32" x14ac:dyDescent="0.3">
      <c r="A39037" t="s">
        <v>75</v>
      </c>
      <c r="B39037">
        <v>0</v>
      </c>
      <c r="C39037">
        <v>504</v>
      </c>
      <c r="D39037">
        <v>2020</v>
      </c>
      <c r="E39037" t="s">
        <v>58</v>
      </c>
      <c r="F39037">
        <v>32</v>
      </c>
      <c r="G39037">
        <v>12</v>
      </c>
      <c r="H39037">
        <v>2</v>
      </c>
      <c r="I39037">
        <v>1</v>
      </c>
      <c r="J39037">
        <v>2</v>
      </c>
      <c r="K39037">
        <v>0</v>
      </c>
      <c r="L39037">
        <v>0</v>
      </c>
      <c r="M39037" t="s">
        <v>34</v>
      </c>
      <c r="N39037" t="s">
        <v>88</v>
      </c>
      <c r="O39037" t="s">
        <v>44</v>
      </c>
      <c r="P39037" t="s">
        <v>37</v>
      </c>
      <c r="Q39037">
        <v>0</v>
      </c>
      <c r="R39037">
        <v>0</v>
      </c>
      <c r="S39037">
        <v>0</v>
      </c>
      <c r="T39037" t="s">
        <v>38</v>
      </c>
      <c r="U39037" t="s">
        <v>38</v>
      </c>
      <c r="V39037">
        <v>0</v>
      </c>
      <c r="W39037" t="s">
        <v>39</v>
      </c>
      <c r="X39037">
        <v>229</v>
      </c>
      <c r="Y39037" t="s">
        <v>40</v>
      </c>
      <c r="Z39037">
        <v>0</v>
      </c>
      <c r="AA39037" t="s">
        <v>56</v>
      </c>
      <c r="AB39037">
        <v>112.67</v>
      </c>
      <c r="AC39037">
        <v>0</v>
      </c>
      <c r="AD39037">
        <v>1</v>
      </c>
      <c r="AE39037" t="s">
        <v>87</v>
      </c>
      <c r="AF39037" s="1">
        <v>44058</v>
      </c>
    </row>
    <row r="39038" spans="1:32" x14ac:dyDescent="0.3">
      <c r="A39038" t="s">
        <v>75</v>
      </c>
      <c r="B39038">
        <v>0</v>
      </c>
      <c r="C39038">
        <v>181</v>
      </c>
      <c r="D39038">
        <v>2020</v>
      </c>
      <c r="E39038" t="s">
        <v>58</v>
      </c>
      <c r="F39038">
        <v>32</v>
      </c>
      <c r="G39038">
        <v>11</v>
      </c>
      <c r="H39038">
        <v>2</v>
      </c>
      <c r="I39038">
        <v>2</v>
      </c>
      <c r="J39038">
        <v>2</v>
      </c>
      <c r="K39038">
        <v>0</v>
      </c>
      <c r="L39038">
        <v>0</v>
      </c>
      <c r="M39038" t="s">
        <v>34</v>
      </c>
      <c r="N39038" t="s">
        <v>64</v>
      </c>
      <c r="O39038" t="s">
        <v>36</v>
      </c>
      <c r="P39038" t="s">
        <v>37</v>
      </c>
      <c r="Q39038">
        <v>0</v>
      </c>
      <c r="R39038">
        <v>0</v>
      </c>
      <c r="S39038">
        <v>0</v>
      </c>
      <c r="T39038" t="s">
        <v>38</v>
      </c>
      <c r="U39038" t="s">
        <v>38</v>
      </c>
      <c r="V39038">
        <v>0</v>
      </c>
      <c r="W39038" t="s">
        <v>39</v>
      </c>
      <c r="X39038">
        <v>7</v>
      </c>
      <c r="Y39038" t="s">
        <v>40</v>
      </c>
      <c r="Z39038">
        <v>0</v>
      </c>
      <c r="AA39038" t="s">
        <v>41</v>
      </c>
      <c r="AB39038">
        <v>100.48</v>
      </c>
      <c r="AC39038">
        <v>0</v>
      </c>
      <c r="AD39038">
        <v>0</v>
      </c>
      <c r="AE39038" t="s">
        <v>87</v>
      </c>
      <c r="AF39038" s="1">
        <v>44058</v>
      </c>
    </row>
    <row r="39039" spans="1:32" x14ac:dyDescent="0.3">
      <c r="A39039" t="s">
        <v>75</v>
      </c>
      <c r="B39039">
        <v>0</v>
      </c>
      <c r="C39039">
        <v>504</v>
      </c>
      <c r="D39039">
        <v>2020</v>
      </c>
      <c r="E39039" t="s">
        <v>58</v>
      </c>
      <c r="F39039">
        <v>32</v>
      </c>
      <c r="G39039">
        <v>12</v>
      </c>
      <c r="H39039">
        <v>2</v>
      </c>
      <c r="I39039">
        <v>1</v>
      </c>
      <c r="J39039">
        <v>2</v>
      </c>
      <c r="K39039">
        <v>0</v>
      </c>
      <c r="L39039">
        <v>0</v>
      </c>
      <c r="M39039" t="s">
        <v>34</v>
      </c>
      <c r="N39039" t="s">
        <v>88</v>
      </c>
      <c r="O39039" t="s">
        <v>44</v>
      </c>
      <c r="P39039" t="s">
        <v>37</v>
      </c>
      <c r="Q39039">
        <v>0</v>
      </c>
      <c r="R39039">
        <v>0</v>
      </c>
      <c r="S39039">
        <v>0</v>
      </c>
      <c r="T39039" t="s">
        <v>38</v>
      </c>
      <c r="U39039" t="s">
        <v>38</v>
      </c>
      <c r="V39039">
        <v>0</v>
      </c>
      <c r="W39039" t="s">
        <v>39</v>
      </c>
      <c r="X39039">
        <v>229</v>
      </c>
      <c r="Y39039" t="s">
        <v>40</v>
      </c>
      <c r="Z39039">
        <v>0</v>
      </c>
      <c r="AA39039" t="s">
        <v>56</v>
      </c>
      <c r="AB39039">
        <v>112.67</v>
      </c>
      <c r="AC39039">
        <v>0</v>
      </c>
      <c r="AD39039">
        <v>1</v>
      </c>
      <c r="AE39039" t="s">
        <v>87</v>
      </c>
      <c r="AF39039" s="1">
        <v>44058</v>
      </c>
    </row>
    <row r="39040" spans="1:32" x14ac:dyDescent="0.3">
      <c r="A39040" t="s">
        <v>75</v>
      </c>
      <c r="B39040">
        <v>0</v>
      </c>
      <c r="C39040">
        <v>141</v>
      </c>
      <c r="D39040">
        <v>2020</v>
      </c>
      <c r="E39040" t="s">
        <v>58</v>
      </c>
      <c r="F39040">
        <v>32</v>
      </c>
      <c r="G39040">
        <v>12</v>
      </c>
      <c r="H39040">
        <v>2</v>
      </c>
      <c r="I39040">
        <v>1</v>
      </c>
      <c r="J39040">
        <v>2</v>
      </c>
      <c r="K39040">
        <v>0</v>
      </c>
      <c r="L39040">
        <v>0</v>
      </c>
      <c r="M39040" t="s">
        <v>34</v>
      </c>
      <c r="N39040" t="s">
        <v>88</v>
      </c>
      <c r="O39040" t="s">
        <v>44</v>
      </c>
      <c r="P39040" t="s">
        <v>37</v>
      </c>
      <c r="Q39040">
        <v>0</v>
      </c>
      <c r="R39040">
        <v>0</v>
      </c>
      <c r="S39040">
        <v>0</v>
      </c>
      <c r="T39040" t="s">
        <v>38</v>
      </c>
      <c r="U39040" t="s">
        <v>38</v>
      </c>
      <c r="V39040">
        <v>0</v>
      </c>
      <c r="W39040" t="s">
        <v>39</v>
      </c>
      <c r="X39040">
        <v>449</v>
      </c>
      <c r="Y39040" t="s">
        <v>40</v>
      </c>
      <c r="Z39040">
        <v>0</v>
      </c>
      <c r="AA39040" t="s">
        <v>56</v>
      </c>
      <c r="AB39040">
        <v>106</v>
      </c>
      <c r="AC39040">
        <v>0</v>
      </c>
      <c r="AD39040">
        <v>0</v>
      </c>
      <c r="AE39040" t="s">
        <v>87</v>
      </c>
      <c r="AF39040" s="1">
        <v>44058</v>
      </c>
    </row>
    <row r="39041" spans="1:32" x14ac:dyDescent="0.3">
      <c r="A39041" t="s">
        <v>75</v>
      </c>
      <c r="B39041">
        <v>0</v>
      </c>
      <c r="C39041">
        <v>504</v>
      </c>
      <c r="D39041">
        <v>2020</v>
      </c>
      <c r="E39041" t="s">
        <v>58</v>
      </c>
      <c r="F39041">
        <v>32</v>
      </c>
      <c r="G39041">
        <v>12</v>
      </c>
      <c r="H39041">
        <v>2</v>
      </c>
      <c r="I39041">
        <v>1</v>
      </c>
      <c r="J39041">
        <v>2</v>
      </c>
      <c r="K39041">
        <v>0</v>
      </c>
      <c r="L39041">
        <v>0</v>
      </c>
      <c r="M39041" t="s">
        <v>34</v>
      </c>
      <c r="N39041" t="s">
        <v>88</v>
      </c>
      <c r="O39041" t="s">
        <v>44</v>
      </c>
      <c r="P39041" t="s">
        <v>37</v>
      </c>
      <c r="Q39041">
        <v>0</v>
      </c>
      <c r="R39041">
        <v>0</v>
      </c>
      <c r="S39041">
        <v>0</v>
      </c>
      <c r="T39041" t="s">
        <v>38</v>
      </c>
      <c r="U39041" t="s">
        <v>38</v>
      </c>
      <c r="V39041">
        <v>0</v>
      </c>
      <c r="W39041" t="s">
        <v>39</v>
      </c>
      <c r="X39041">
        <v>229</v>
      </c>
      <c r="Y39041" t="s">
        <v>40</v>
      </c>
      <c r="Z39041">
        <v>0</v>
      </c>
      <c r="AA39041" t="s">
        <v>56</v>
      </c>
      <c r="AB39041">
        <v>112.67</v>
      </c>
      <c r="AC39041">
        <v>0</v>
      </c>
      <c r="AD39041">
        <v>1</v>
      </c>
      <c r="AE39041" t="s">
        <v>87</v>
      </c>
      <c r="AF39041" s="1">
        <v>44058</v>
      </c>
    </row>
    <row r="39042" spans="1:32" x14ac:dyDescent="0.3">
      <c r="A39042" t="s">
        <v>75</v>
      </c>
      <c r="B39042">
        <v>0</v>
      </c>
      <c r="C39042">
        <v>54</v>
      </c>
      <c r="D39042">
        <v>2020</v>
      </c>
      <c r="E39042" t="s">
        <v>58</v>
      </c>
      <c r="F39042">
        <v>33</v>
      </c>
      <c r="G39042">
        <v>13</v>
      </c>
      <c r="H39042">
        <v>2</v>
      </c>
      <c r="I39042">
        <v>0</v>
      </c>
      <c r="J39042">
        <v>3</v>
      </c>
      <c r="K39042">
        <v>0</v>
      </c>
      <c r="L39042">
        <v>0</v>
      </c>
      <c r="M39042" t="s">
        <v>76</v>
      </c>
      <c r="N39042" t="s">
        <v>99</v>
      </c>
      <c r="O39042" t="s">
        <v>36</v>
      </c>
      <c r="P39042" t="s">
        <v>37</v>
      </c>
      <c r="Q39042">
        <v>0</v>
      </c>
      <c r="R39042">
        <v>0</v>
      </c>
      <c r="S39042">
        <v>0</v>
      </c>
      <c r="T39042" t="s">
        <v>45</v>
      </c>
      <c r="U39042" t="s">
        <v>45</v>
      </c>
      <c r="V39042">
        <v>0</v>
      </c>
      <c r="W39042" t="s">
        <v>39</v>
      </c>
      <c r="X39042">
        <v>85</v>
      </c>
      <c r="Y39042" t="s">
        <v>40</v>
      </c>
      <c r="Z39042">
        <v>0</v>
      </c>
      <c r="AA39042" t="s">
        <v>41</v>
      </c>
      <c r="AB39042">
        <v>152</v>
      </c>
      <c r="AC39042">
        <v>0</v>
      </c>
      <c r="AD39042">
        <v>0</v>
      </c>
      <c r="AE39042" t="s">
        <v>87</v>
      </c>
      <c r="AF39042" s="1">
        <v>44058</v>
      </c>
    </row>
    <row r="39043" spans="1:32" x14ac:dyDescent="0.3">
      <c r="A39043" t="s">
        <v>75</v>
      </c>
      <c r="B39043">
        <v>0</v>
      </c>
      <c r="C39043">
        <v>1</v>
      </c>
      <c r="D39043">
        <v>2020</v>
      </c>
      <c r="E39043" t="s">
        <v>58</v>
      </c>
      <c r="F39043">
        <v>33</v>
      </c>
      <c r="G39043">
        <v>14</v>
      </c>
      <c r="H39043">
        <v>1</v>
      </c>
      <c r="I39043">
        <v>0</v>
      </c>
      <c r="J39043">
        <v>2</v>
      </c>
      <c r="K39043">
        <v>0</v>
      </c>
      <c r="L39043">
        <v>0</v>
      </c>
      <c r="M39043" t="s">
        <v>34</v>
      </c>
      <c r="N39043" t="s">
        <v>35</v>
      </c>
      <c r="O39043" t="s">
        <v>47</v>
      </c>
      <c r="P39043" t="s">
        <v>47</v>
      </c>
      <c r="Q39043">
        <v>0</v>
      </c>
      <c r="R39043">
        <v>0</v>
      </c>
      <c r="S39043">
        <v>0</v>
      </c>
      <c r="T39043" t="s">
        <v>45</v>
      </c>
      <c r="U39043" t="s">
        <v>38</v>
      </c>
      <c r="V39043">
        <v>2</v>
      </c>
      <c r="W39043" t="s">
        <v>39</v>
      </c>
      <c r="X39043" t="s">
        <v>40</v>
      </c>
      <c r="Y39043" t="s">
        <v>40</v>
      </c>
      <c r="Z39043">
        <v>0</v>
      </c>
      <c r="AA39043" t="s">
        <v>41</v>
      </c>
      <c r="AB39043">
        <v>180</v>
      </c>
      <c r="AC39043">
        <v>0</v>
      </c>
      <c r="AD39043">
        <v>0</v>
      </c>
      <c r="AE39043" t="s">
        <v>87</v>
      </c>
      <c r="AF39043" s="1">
        <v>44058</v>
      </c>
    </row>
    <row r="39044" spans="1:32" x14ac:dyDescent="0.3">
      <c r="A39044" t="s">
        <v>75</v>
      </c>
      <c r="B39044">
        <v>0</v>
      </c>
      <c r="C39044">
        <v>179</v>
      </c>
      <c r="D39044">
        <v>2020</v>
      </c>
      <c r="E39044" t="s">
        <v>58</v>
      </c>
      <c r="F39044">
        <v>32</v>
      </c>
      <c r="G39044">
        <v>12</v>
      </c>
      <c r="H39044">
        <v>2</v>
      </c>
      <c r="I39044">
        <v>1</v>
      </c>
      <c r="J39044">
        <v>2</v>
      </c>
      <c r="K39044">
        <v>0</v>
      </c>
      <c r="L39044">
        <v>0</v>
      </c>
      <c r="M39044" t="s">
        <v>76</v>
      </c>
      <c r="N39044" t="s">
        <v>73</v>
      </c>
      <c r="O39044" t="s">
        <v>36</v>
      </c>
      <c r="P39044" t="s">
        <v>37</v>
      </c>
      <c r="Q39044">
        <v>0</v>
      </c>
      <c r="R39044">
        <v>0</v>
      </c>
      <c r="S39044">
        <v>0</v>
      </c>
      <c r="T39044" t="s">
        <v>38</v>
      </c>
      <c r="U39044" t="s">
        <v>38</v>
      </c>
      <c r="V39044">
        <v>0</v>
      </c>
      <c r="W39044" t="s">
        <v>39</v>
      </c>
      <c r="X39044">
        <v>9</v>
      </c>
      <c r="Y39044" t="s">
        <v>40</v>
      </c>
      <c r="Z39044">
        <v>0</v>
      </c>
      <c r="AA39044" t="s">
        <v>41</v>
      </c>
      <c r="AB39044">
        <v>112.5</v>
      </c>
      <c r="AC39044">
        <v>0</v>
      </c>
      <c r="AD39044">
        <v>1</v>
      </c>
      <c r="AE39044" t="s">
        <v>87</v>
      </c>
      <c r="AF39044" s="1">
        <v>44058</v>
      </c>
    </row>
    <row r="39045" spans="1:32" x14ac:dyDescent="0.3">
      <c r="A39045" t="s">
        <v>75</v>
      </c>
      <c r="B39045">
        <v>0</v>
      </c>
      <c r="C39045">
        <v>256</v>
      </c>
      <c r="D39045">
        <v>2020</v>
      </c>
      <c r="E39045" t="s">
        <v>58</v>
      </c>
      <c r="F39045">
        <v>32</v>
      </c>
      <c r="G39045">
        <v>10</v>
      </c>
      <c r="H39045">
        <v>2</v>
      </c>
      <c r="I39045">
        <v>3</v>
      </c>
      <c r="J39045">
        <v>2</v>
      </c>
      <c r="K39045">
        <v>0</v>
      </c>
      <c r="L39045">
        <v>0</v>
      </c>
      <c r="M39045" t="s">
        <v>34</v>
      </c>
      <c r="N39045" t="s">
        <v>93</v>
      </c>
      <c r="O39045" t="s">
        <v>47</v>
      </c>
      <c r="P39045" t="s">
        <v>47</v>
      </c>
      <c r="Q39045">
        <v>0</v>
      </c>
      <c r="R39045">
        <v>0</v>
      </c>
      <c r="S39045">
        <v>0</v>
      </c>
      <c r="T39045" t="s">
        <v>38</v>
      </c>
      <c r="U39045" t="s">
        <v>38</v>
      </c>
      <c r="V39045">
        <v>4</v>
      </c>
      <c r="W39045" t="s">
        <v>39</v>
      </c>
      <c r="X39045">
        <v>14</v>
      </c>
      <c r="Y39045" t="s">
        <v>40</v>
      </c>
      <c r="Z39045">
        <v>0</v>
      </c>
      <c r="AA39045" t="s">
        <v>41</v>
      </c>
      <c r="AB39045">
        <v>86.63</v>
      </c>
      <c r="AC39045">
        <v>0</v>
      </c>
      <c r="AD39045">
        <v>2</v>
      </c>
      <c r="AE39045" t="s">
        <v>87</v>
      </c>
      <c r="AF39045" s="1">
        <v>44058</v>
      </c>
    </row>
    <row r="39046" spans="1:32" x14ac:dyDescent="0.3">
      <c r="A39046" t="s">
        <v>75</v>
      </c>
      <c r="B39046">
        <v>0</v>
      </c>
      <c r="C39046">
        <v>21</v>
      </c>
      <c r="D39046">
        <v>2020</v>
      </c>
      <c r="E39046" t="s">
        <v>58</v>
      </c>
      <c r="F39046">
        <v>33</v>
      </c>
      <c r="G39046">
        <v>13</v>
      </c>
      <c r="H39046">
        <v>2</v>
      </c>
      <c r="I39046">
        <v>0</v>
      </c>
      <c r="J39046">
        <v>2</v>
      </c>
      <c r="K39046">
        <v>0</v>
      </c>
      <c r="L39046">
        <v>0</v>
      </c>
      <c r="M39046" t="s">
        <v>76</v>
      </c>
      <c r="N39046" t="s">
        <v>72</v>
      </c>
      <c r="O39046" t="s">
        <v>36</v>
      </c>
      <c r="P39046" t="s">
        <v>37</v>
      </c>
      <c r="Q39046">
        <v>0</v>
      </c>
      <c r="R39046">
        <v>0</v>
      </c>
      <c r="S39046">
        <v>0</v>
      </c>
      <c r="T39046" t="s">
        <v>38</v>
      </c>
      <c r="U39046" t="s">
        <v>38</v>
      </c>
      <c r="V39046">
        <v>0</v>
      </c>
      <c r="W39046" t="s">
        <v>39</v>
      </c>
      <c r="X39046">
        <v>9</v>
      </c>
      <c r="Y39046" t="s">
        <v>40</v>
      </c>
      <c r="Z39046">
        <v>0</v>
      </c>
      <c r="AA39046" t="s">
        <v>41</v>
      </c>
      <c r="AB39046">
        <v>160</v>
      </c>
      <c r="AC39046">
        <v>0</v>
      </c>
      <c r="AD39046">
        <v>2</v>
      </c>
      <c r="AE39046" t="s">
        <v>87</v>
      </c>
      <c r="AF39046" s="1">
        <v>44058</v>
      </c>
    </row>
    <row r="39047" spans="1:32" x14ac:dyDescent="0.3">
      <c r="A39047" t="s">
        <v>75</v>
      </c>
      <c r="B39047">
        <v>0</v>
      </c>
      <c r="C39047">
        <v>504</v>
      </c>
      <c r="D39047">
        <v>2020</v>
      </c>
      <c r="E39047" t="s">
        <v>58</v>
      </c>
      <c r="F39047">
        <v>32</v>
      </c>
      <c r="G39047">
        <v>12</v>
      </c>
      <c r="H39047">
        <v>2</v>
      </c>
      <c r="I39047">
        <v>1</v>
      </c>
      <c r="J39047">
        <v>2</v>
      </c>
      <c r="K39047">
        <v>0</v>
      </c>
      <c r="L39047">
        <v>0</v>
      </c>
      <c r="M39047" t="s">
        <v>34</v>
      </c>
      <c r="N39047" t="s">
        <v>88</v>
      </c>
      <c r="O39047" t="s">
        <v>44</v>
      </c>
      <c r="P39047" t="s">
        <v>37</v>
      </c>
      <c r="Q39047">
        <v>0</v>
      </c>
      <c r="R39047">
        <v>0</v>
      </c>
      <c r="S39047">
        <v>0</v>
      </c>
      <c r="T39047" t="s">
        <v>38</v>
      </c>
      <c r="U39047" t="s">
        <v>38</v>
      </c>
      <c r="V39047">
        <v>0</v>
      </c>
      <c r="W39047" t="s">
        <v>39</v>
      </c>
      <c r="X39047">
        <v>229</v>
      </c>
      <c r="Y39047" t="s">
        <v>40</v>
      </c>
      <c r="Z39047">
        <v>0</v>
      </c>
      <c r="AA39047" t="s">
        <v>56</v>
      </c>
      <c r="AB39047">
        <v>112.67</v>
      </c>
      <c r="AC39047">
        <v>0</v>
      </c>
      <c r="AD39047">
        <v>1</v>
      </c>
      <c r="AE39047" t="s">
        <v>87</v>
      </c>
      <c r="AF39047" s="1">
        <v>44058</v>
      </c>
    </row>
    <row r="39048" spans="1:32" x14ac:dyDescent="0.3">
      <c r="A39048" t="s">
        <v>75</v>
      </c>
      <c r="B39048">
        <v>0</v>
      </c>
      <c r="C39048">
        <v>504</v>
      </c>
      <c r="D39048">
        <v>2020</v>
      </c>
      <c r="E39048" t="s">
        <v>58</v>
      </c>
      <c r="F39048">
        <v>32</v>
      </c>
      <c r="G39048">
        <v>12</v>
      </c>
      <c r="H39048">
        <v>2</v>
      </c>
      <c r="I39048">
        <v>1</v>
      </c>
      <c r="J39048">
        <v>2</v>
      </c>
      <c r="K39048">
        <v>0</v>
      </c>
      <c r="L39048">
        <v>0</v>
      </c>
      <c r="M39048" t="s">
        <v>34</v>
      </c>
      <c r="N39048" t="s">
        <v>72</v>
      </c>
      <c r="O39048" t="s">
        <v>44</v>
      </c>
      <c r="P39048" t="s">
        <v>37</v>
      </c>
      <c r="Q39048">
        <v>0</v>
      </c>
      <c r="R39048">
        <v>0</v>
      </c>
      <c r="S39048">
        <v>0</v>
      </c>
      <c r="T39048" t="s">
        <v>38</v>
      </c>
      <c r="U39048" t="s">
        <v>38</v>
      </c>
      <c r="V39048">
        <v>0</v>
      </c>
      <c r="W39048" t="s">
        <v>39</v>
      </c>
      <c r="X39048">
        <v>229</v>
      </c>
      <c r="Y39048" t="s">
        <v>40</v>
      </c>
      <c r="Z39048">
        <v>0</v>
      </c>
      <c r="AA39048" t="s">
        <v>56</v>
      </c>
      <c r="AB39048">
        <v>112.67</v>
      </c>
      <c r="AC39048">
        <v>0</v>
      </c>
      <c r="AD39048">
        <v>1</v>
      </c>
      <c r="AE39048" t="s">
        <v>87</v>
      </c>
      <c r="AF39048" s="1">
        <v>44058</v>
      </c>
    </row>
    <row r="39049" spans="1:32" x14ac:dyDescent="0.3">
      <c r="A39049" t="s">
        <v>75</v>
      </c>
      <c r="B39049">
        <v>0</v>
      </c>
      <c r="C39049">
        <v>122</v>
      </c>
      <c r="D39049">
        <v>2020</v>
      </c>
      <c r="E39049" t="s">
        <v>58</v>
      </c>
      <c r="F39049">
        <v>32</v>
      </c>
      <c r="G39049">
        <v>11</v>
      </c>
      <c r="H39049">
        <v>2</v>
      </c>
      <c r="I39049">
        <v>2</v>
      </c>
      <c r="J39049">
        <v>2</v>
      </c>
      <c r="K39049">
        <v>0</v>
      </c>
      <c r="L39049">
        <v>0</v>
      </c>
      <c r="M39049" t="s">
        <v>34</v>
      </c>
      <c r="N39049" t="s">
        <v>69</v>
      </c>
      <c r="O39049" t="s">
        <v>36</v>
      </c>
      <c r="P39049" t="s">
        <v>37</v>
      </c>
      <c r="Q39049">
        <v>0</v>
      </c>
      <c r="R39049">
        <v>0</v>
      </c>
      <c r="S39049">
        <v>0</v>
      </c>
      <c r="T39049" t="s">
        <v>38</v>
      </c>
      <c r="U39049" t="s">
        <v>38</v>
      </c>
      <c r="V39049">
        <v>1</v>
      </c>
      <c r="W39049" t="s">
        <v>39</v>
      </c>
      <c r="X39049">
        <v>9</v>
      </c>
      <c r="Y39049" t="s">
        <v>40</v>
      </c>
      <c r="Z39049">
        <v>0</v>
      </c>
      <c r="AA39049" t="s">
        <v>41</v>
      </c>
      <c r="AB39049">
        <v>130.5</v>
      </c>
      <c r="AC39049">
        <v>0</v>
      </c>
      <c r="AD39049">
        <v>1</v>
      </c>
      <c r="AE39049" t="s">
        <v>87</v>
      </c>
      <c r="AF39049" s="1">
        <v>44058</v>
      </c>
    </row>
    <row r="39050" spans="1:32" x14ac:dyDescent="0.3">
      <c r="A39050" t="s">
        <v>75</v>
      </c>
      <c r="B39050">
        <v>0</v>
      </c>
      <c r="C39050">
        <v>7</v>
      </c>
      <c r="D39050">
        <v>2020</v>
      </c>
      <c r="E39050" t="s">
        <v>58</v>
      </c>
      <c r="F39050">
        <v>33</v>
      </c>
      <c r="G39050">
        <v>14</v>
      </c>
      <c r="H39050">
        <v>1</v>
      </c>
      <c r="I39050">
        <v>0</v>
      </c>
      <c r="J39050">
        <v>2</v>
      </c>
      <c r="K39050">
        <v>0</v>
      </c>
      <c r="L39050">
        <v>0</v>
      </c>
      <c r="M39050" t="s">
        <v>76</v>
      </c>
      <c r="N39050" t="s">
        <v>83</v>
      </c>
      <c r="O39050" t="s">
        <v>36</v>
      </c>
      <c r="P39050" t="s">
        <v>37</v>
      </c>
      <c r="Q39050">
        <v>0</v>
      </c>
      <c r="R39050">
        <v>0</v>
      </c>
      <c r="S39050">
        <v>0</v>
      </c>
      <c r="T39050" t="s">
        <v>38</v>
      </c>
      <c r="U39050" t="s">
        <v>45</v>
      </c>
      <c r="V39050">
        <v>0</v>
      </c>
      <c r="W39050" t="s">
        <v>39</v>
      </c>
      <c r="X39050">
        <v>9</v>
      </c>
      <c r="Y39050" t="s">
        <v>40</v>
      </c>
      <c r="Z39050">
        <v>0</v>
      </c>
      <c r="AA39050" t="s">
        <v>41</v>
      </c>
      <c r="AB39050">
        <v>180</v>
      </c>
      <c r="AC39050">
        <v>0</v>
      </c>
      <c r="AD39050">
        <v>0</v>
      </c>
      <c r="AE39050" t="s">
        <v>87</v>
      </c>
      <c r="AF39050" s="1">
        <v>44058</v>
      </c>
    </row>
    <row r="39051" spans="1:32" x14ac:dyDescent="0.3">
      <c r="A39051" t="s">
        <v>75</v>
      </c>
      <c r="B39051">
        <v>0</v>
      </c>
      <c r="C39051">
        <v>146</v>
      </c>
      <c r="D39051">
        <v>2020</v>
      </c>
      <c r="E39051" t="s">
        <v>58</v>
      </c>
      <c r="F39051">
        <v>32</v>
      </c>
      <c r="G39051">
        <v>12</v>
      </c>
      <c r="H39051">
        <v>2</v>
      </c>
      <c r="I39051">
        <v>1</v>
      </c>
      <c r="J39051">
        <v>3</v>
      </c>
      <c r="K39051">
        <v>0</v>
      </c>
      <c r="L39051">
        <v>0</v>
      </c>
      <c r="M39051" t="s">
        <v>34</v>
      </c>
      <c r="N39051" t="s">
        <v>139</v>
      </c>
      <c r="O39051" t="s">
        <v>36</v>
      </c>
      <c r="P39051" t="s">
        <v>37</v>
      </c>
      <c r="Q39051">
        <v>0</v>
      </c>
      <c r="R39051">
        <v>0</v>
      </c>
      <c r="S39051">
        <v>0</v>
      </c>
      <c r="T39051" t="s">
        <v>45</v>
      </c>
      <c r="U39051" t="s">
        <v>45</v>
      </c>
      <c r="V39051">
        <v>0</v>
      </c>
      <c r="W39051" t="s">
        <v>39</v>
      </c>
      <c r="X39051">
        <v>9</v>
      </c>
      <c r="Y39051" t="s">
        <v>40</v>
      </c>
      <c r="Z39051">
        <v>0</v>
      </c>
      <c r="AA39051" t="s">
        <v>41</v>
      </c>
      <c r="AB39051">
        <v>175.5</v>
      </c>
      <c r="AC39051">
        <v>0</v>
      </c>
      <c r="AD39051">
        <v>2</v>
      </c>
      <c r="AE39051" t="s">
        <v>87</v>
      </c>
      <c r="AF39051" s="1">
        <v>44058</v>
      </c>
    </row>
    <row r="39052" spans="1:32" x14ac:dyDescent="0.3">
      <c r="A39052" t="s">
        <v>75</v>
      </c>
      <c r="B39052">
        <v>0</v>
      </c>
      <c r="C39052">
        <v>146</v>
      </c>
      <c r="D39052">
        <v>2020</v>
      </c>
      <c r="E39052" t="s">
        <v>58</v>
      </c>
      <c r="F39052">
        <v>32</v>
      </c>
      <c r="G39052">
        <v>12</v>
      </c>
      <c r="H39052">
        <v>2</v>
      </c>
      <c r="I39052">
        <v>1</v>
      </c>
      <c r="J39052">
        <v>3</v>
      </c>
      <c r="K39052">
        <v>0</v>
      </c>
      <c r="L39052">
        <v>0</v>
      </c>
      <c r="M39052" t="s">
        <v>34</v>
      </c>
      <c r="N39052" t="s">
        <v>64</v>
      </c>
      <c r="O39052" t="s">
        <v>36</v>
      </c>
      <c r="P39052" t="s">
        <v>37</v>
      </c>
      <c r="Q39052">
        <v>0</v>
      </c>
      <c r="R39052">
        <v>0</v>
      </c>
      <c r="S39052">
        <v>0</v>
      </c>
      <c r="T39052" t="s">
        <v>45</v>
      </c>
      <c r="U39052" t="s">
        <v>45</v>
      </c>
      <c r="V39052">
        <v>0</v>
      </c>
      <c r="W39052" t="s">
        <v>39</v>
      </c>
      <c r="X39052">
        <v>9</v>
      </c>
      <c r="Y39052" t="s">
        <v>40</v>
      </c>
      <c r="Z39052">
        <v>0</v>
      </c>
      <c r="AA39052" t="s">
        <v>41</v>
      </c>
      <c r="AB39052">
        <v>175.5</v>
      </c>
      <c r="AC39052">
        <v>0</v>
      </c>
      <c r="AD39052">
        <v>2</v>
      </c>
      <c r="AE39052" t="s">
        <v>87</v>
      </c>
      <c r="AF39052" s="1">
        <v>44058</v>
      </c>
    </row>
    <row r="39053" spans="1:32" x14ac:dyDescent="0.3">
      <c r="A39053" t="s">
        <v>75</v>
      </c>
      <c r="B39053">
        <v>0</v>
      </c>
      <c r="C39053">
        <v>504</v>
      </c>
      <c r="D39053">
        <v>2020</v>
      </c>
      <c r="E39053" t="s">
        <v>58</v>
      </c>
      <c r="F39053">
        <v>32</v>
      </c>
      <c r="G39053">
        <v>12</v>
      </c>
      <c r="H39053">
        <v>2</v>
      </c>
      <c r="I39053">
        <v>1</v>
      </c>
      <c r="J39053">
        <v>2</v>
      </c>
      <c r="K39053">
        <v>0</v>
      </c>
      <c r="L39053">
        <v>0</v>
      </c>
      <c r="M39053" t="s">
        <v>34</v>
      </c>
      <c r="N39053" t="s">
        <v>72</v>
      </c>
      <c r="O39053" t="s">
        <v>44</v>
      </c>
      <c r="P39053" t="s">
        <v>37</v>
      </c>
      <c r="Q39053">
        <v>0</v>
      </c>
      <c r="R39053">
        <v>0</v>
      </c>
      <c r="S39053">
        <v>0</v>
      </c>
      <c r="T39053" t="s">
        <v>38</v>
      </c>
      <c r="U39053" t="s">
        <v>38</v>
      </c>
      <c r="V39053">
        <v>0</v>
      </c>
      <c r="W39053" t="s">
        <v>39</v>
      </c>
      <c r="X39053">
        <v>229</v>
      </c>
      <c r="Y39053" t="s">
        <v>40</v>
      </c>
      <c r="Z39053">
        <v>0</v>
      </c>
      <c r="AA39053" t="s">
        <v>56</v>
      </c>
      <c r="AB39053">
        <v>112.67</v>
      </c>
      <c r="AC39053">
        <v>0</v>
      </c>
      <c r="AD39053">
        <v>1</v>
      </c>
      <c r="AE39053" t="s">
        <v>87</v>
      </c>
      <c r="AF39053" s="1">
        <v>44058</v>
      </c>
    </row>
    <row r="39054" spans="1:32" x14ac:dyDescent="0.3">
      <c r="A39054" t="s">
        <v>75</v>
      </c>
      <c r="B39054">
        <v>0</v>
      </c>
      <c r="C39054">
        <v>150</v>
      </c>
      <c r="D39054">
        <v>2020</v>
      </c>
      <c r="E39054" t="s">
        <v>58</v>
      </c>
      <c r="F39054">
        <v>33</v>
      </c>
      <c r="G39054">
        <v>14</v>
      </c>
      <c r="H39054">
        <v>1</v>
      </c>
      <c r="I39054">
        <v>0</v>
      </c>
      <c r="J39054">
        <v>2</v>
      </c>
      <c r="K39054">
        <v>0</v>
      </c>
      <c r="L39054">
        <v>0</v>
      </c>
      <c r="M39054" t="s">
        <v>76</v>
      </c>
      <c r="N39054" t="s">
        <v>69</v>
      </c>
      <c r="O39054" t="s">
        <v>36</v>
      </c>
      <c r="P39054" t="s">
        <v>37</v>
      </c>
      <c r="Q39054">
        <v>0</v>
      </c>
      <c r="R39054">
        <v>0</v>
      </c>
      <c r="S39054">
        <v>0</v>
      </c>
      <c r="T39054" t="s">
        <v>38</v>
      </c>
      <c r="U39054" t="s">
        <v>38</v>
      </c>
      <c r="V39054">
        <v>0</v>
      </c>
      <c r="W39054" t="s">
        <v>39</v>
      </c>
      <c r="X39054">
        <v>9</v>
      </c>
      <c r="Y39054" t="s">
        <v>40</v>
      </c>
      <c r="Z39054">
        <v>0</v>
      </c>
      <c r="AA39054" t="s">
        <v>41</v>
      </c>
      <c r="AB39054">
        <v>112.5</v>
      </c>
      <c r="AC39054">
        <v>0</v>
      </c>
      <c r="AD39054">
        <v>0</v>
      </c>
      <c r="AE39054" t="s">
        <v>87</v>
      </c>
      <c r="AF39054" s="1">
        <v>44058</v>
      </c>
    </row>
    <row r="39055" spans="1:32" x14ac:dyDescent="0.3">
      <c r="A39055" t="s">
        <v>75</v>
      </c>
      <c r="B39055">
        <v>0</v>
      </c>
      <c r="C39055">
        <v>225</v>
      </c>
      <c r="D39055">
        <v>2020</v>
      </c>
      <c r="E39055" t="s">
        <v>58</v>
      </c>
      <c r="F39055">
        <v>32</v>
      </c>
      <c r="G39055">
        <v>11</v>
      </c>
      <c r="H39055">
        <v>2</v>
      </c>
      <c r="I39055">
        <v>2</v>
      </c>
      <c r="J39055">
        <v>2</v>
      </c>
      <c r="K39055">
        <v>0</v>
      </c>
      <c r="L39055">
        <v>0</v>
      </c>
      <c r="M39055" t="s">
        <v>34</v>
      </c>
      <c r="N39055" t="s">
        <v>73</v>
      </c>
      <c r="O39055" t="s">
        <v>36</v>
      </c>
      <c r="P39055" t="s">
        <v>37</v>
      </c>
      <c r="Q39055">
        <v>0</v>
      </c>
      <c r="R39055">
        <v>0</v>
      </c>
      <c r="S39055">
        <v>0</v>
      </c>
      <c r="T39055" t="s">
        <v>38</v>
      </c>
      <c r="U39055" t="s">
        <v>38</v>
      </c>
      <c r="V39055">
        <v>0</v>
      </c>
      <c r="W39055" t="s">
        <v>39</v>
      </c>
      <c r="X39055">
        <v>9</v>
      </c>
      <c r="Y39055" t="s">
        <v>40</v>
      </c>
      <c r="Z39055">
        <v>0</v>
      </c>
      <c r="AA39055" t="s">
        <v>41</v>
      </c>
      <c r="AB39055">
        <v>130.5</v>
      </c>
      <c r="AC39055">
        <v>0</v>
      </c>
      <c r="AD39055">
        <v>2</v>
      </c>
      <c r="AE39055" t="s">
        <v>87</v>
      </c>
      <c r="AF39055" s="1">
        <v>44058</v>
      </c>
    </row>
    <row r="39056" spans="1:32" x14ac:dyDescent="0.3">
      <c r="A39056" t="s">
        <v>75</v>
      </c>
      <c r="B39056">
        <v>0</v>
      </c>
      <c r="C39056">
        <v>88</v>
      </c>
      <c r="D39056">
        <v>2020</v>
      </c>
      <c r="E39056" t="s">
        <v>58</v>
      </c>
      <c r="F39056">
        <v>33</v>
      </c>
      <c r="G39056">
        <v>13</v>
      </c>
      <c r="H39056">
        <v>2</v>
      </c>
      <c r="I39056">
        <v>5</v>
      </c>
      <c r="J39056">
        <v>1</v>
      </c>
      <c r="K39056">
        <v>2</v>
      </c>
      <c r="L39056">
        <v>0</v>
      </c>
      <c r="M39056" t="s">
        <v>34</v>
      </c>
      <c r="N39056" t="s">
        <v>69</v>
      </c>
      <c r="O39056" t="s">
        <v>36</v>
      </c>
      <c r="P39056" t="s">
        <v>37</v>
      </c>
      <c r="Q39056">
        <v>0</v>
      </c>
      <c r="R39056">
        <v>0</v>
      </c>
      <c r="S39056">
        <v>0</v>
      </c>
      <c r="T39056" t="s">
        <v>45</v>
      </c>
      <c r="U39056" t="s">
        <v>45</v>
      </c>
      <c r="V39056">
        <v>3</v>
      </c>
      <c r="W39056" t="s">
        <v>39</v>
      </c>
      <c r="X39056">
        <v>9</v>
      </c>
      <c r="Y39056" t="s">
        <v>40</v>
      </c>
      <c r="Z39056">
        <v>0</v>
      </c>
      <c r="AA39056" t="s">
        <v>41</v>
      </c>
      <c r="AB39056">
        <v>172.29</v>
      </c>
      <c r="AC39056">
        <v>0</v>
      </c>
      <c r="AD39056">
        <v>1</v>
      </c>
      <c r="AE39056" t="s">
        <v>87</v>
      </c>
      <c r="AF39056" s="1">
        <v>44063</v>
      </c>
    </row>
    <row r="39057" spans="1:32" x14ac:dyDescent="0.3">
      <c r="A39057" t="s">
        <v>75</v>
      </c>
      <c r="B39057">
        <v>0</v>
      </c>
      <c r="C39057">
        <v>37</v>
      </c>
      <c r="D39057">
        <v>2020</v>
      </c>
      <c r="E39057" t="s">
        <v>58</v>
      </c>
      <c r="F39057">
        <v>33</v>
      </c>
      <c r="G39057">
        <v>13</v>
      </c>
      <c r="H39057">
        <v>2</v>
      </c>
      <c r="I39057">
        <v>0</v>
      </c>
      <c r="J39057">
        <v>2</v>
      </c>
      <c r="K39057">
        <v>0</v>
      </c>
      <c r="L39057">
        <v>0</v>
      </c>
      <c r="M39057" t="s">
        <v>34</v>
      </c>
      <c r="N39057" t="s">
        <v>72</v>
      </c>
      <c r="O39057" t="s">
        <v>36</v>
      </c>
      <c r="P39057" t="s">
        <v>37</v>
      </c>
      <c r="Q39057">
        <v>0</v>
      </c>
      <c r="R39057">
        <v>0</v>
      </c>
      <c r="S39057">
        <v>0</v>
      </c>
      <c r="T39057" t="s">
        <v>45</v>
      </c>
      <c r="U39057" t="s">
        <v>45</v>
      </c>
      <c r="V39057">
        <v>0</v>
      </c>
      <c r="W39057" t="s">
        <v>39</v>
      </c>
      <c r="X39057">
        <v>7</v>
      </c>
      <c r="Y39057" t="s">
        <v>40</v>
      </c>
      <c r="Z39057">
        <v>0</v>
      </c>
      <c r="AA39057" t="s">
        <v>41</v>
      </c>
      <c r="AB39057">
        <v>136</v>
      </c>
      <c r="AC39057">
        <v>0</v>
      </c>
      <c r="AD39057">
        <v>1</v>
      </c>
      <c r="AE39057" t="s">
        <v>87</v>
      </c>
      <c r="AF39057" s="1">
        <v>44058</v>
      </c>
    </row>
    <row r="39058" spans="1:32" x14ac:dyDescent="0.3">
      <c r="A39058" t="s">
        <v>75</v>
      </c>
      <c r="B39058">
        <v>0</v>
      </c>
      <c r="C39058">
        <v>87</v>
      </c>
      <c r="D39058">
        <v>2020</v>
      </c>
      <c r="E39058" t="s">
        <v>58</v>
      </c>
      <c r="F39058">
        <v>32</v>
      </c>
      <c r="G39058">
        <v>12</v>
      </c>
      <c r="H39058">
        <v>2</v>
      </c>
      <c r="I39058">
        <v>1</v>
      </c>
      <c r="J39058">
        <v>2</v>
      </c>
      <c r="K39058">
        <v>0</v>
      </c>
      <c r="L39058">
        <v>0</v>
      </c>
      <c r="M39058" t="s">
        <v>34</v>
      </c>
      <c r="N39058" t="s">
        <v>64</v>
      </c>
      <c r="O39058" t="s">
        <v>36</v>
      </c>
      <c r="P39058" t="s">
        <v>37</v>
      </c>
      <c r="Q39058">
        <v>0</v>
      </c>
      <c r="R39058">
        <v>0</v>
      </c>
      <c r="S39058">
        <v>0</v>
      </c>
      <c r="T39058" t="s">
        <v>38</v>
      </c>
      <c r="U39058" t="s">
        <v>38</v>
      </c>
      <c r="V39058">
        <v>1</v>
      </c>
      <c r="W39058" t="s">
        <v>39</v>
      </c>
      <c r="X39058">
        <v>9</v>
      </c>
      <c r="Y39058" t="s">
        <v>40</v>
      </c>
      <c r="Z39058">
        <v>0</v>
      </c>
      <c r="AA39058" t="s">
        <v>41</v>
      </c>
      <c r="AB39058">
        <v>130</v>
      </c>
      <c r="AC39058">
        <v>0</v>
      </c>
      <c r="AD39058">
        <v>3</v>
      </c>
      <c r="AE39058" t="s">
        <v>87</v>
      </c>
      <c r="AF39058" s="1">
        <v>44058</v>
      </c>
    </row>
    <row r="39059" spans="1:32" x14ac:dyDescent="0.3">
      <c r="A39059" t="s">
        <v>75</v>
      </c>
      <c r="B39059">
        <v>0</v>
      </c>
      <c r="C39059">
        <v>87</v>
      </c>
      <c r="D39059">
        <v>2020</v>
      </c>
      <c r="E39059" t="s">
        <v>58</v>
      </c>
      <c r="F39059">
        <v>32</v>
      </c>
      <c r="G39059">
        <v>12</v>
      </c>
      <c r="H39059">
        <v>2</v>
      </c>
      <c r="I39059">
        <v>1</v>
      </c>
      <c r="J39059">
        <v>2</v>
      </c>
      <c r="K39059">
        <v>0</v>
      </c>
      <c r="L39059">
        <v>0</v>
      </c>
      <c r="M39059" t="s">
        <v>34</v>
      </c>
      <c r="N39059" t="s">
        <v>64</v>
      </c>
      <c r="O39059" t="s">
        <v>36</v>
      </c>
      <c r="P39059" t="s">
        <v>37</v>
      </c>
      <c r="Q39059">
        <v>0</v>
      </c>
      <c r="R39059">
        <v>0</v>
      </c>
      <c r="S39059">
        <v>0</v>
      </c>
      <c r="T39059" t="s">
        <v>45</v>
      </c>
      <c r="U39059" t="s">
        <v>45</v>
      </c>
      <c r="V39059">
        <v>0</v>
      </c>
      <c r="W39059" t="s">
        <v>39</v>
      </c>
      <c r="X39059">
        <v>9</v>
      </c>
      <c r="Y39059" t="s">
        <v>40</v>
      </c>
      <c r="Z39059">
        <v>0</v>
      </c>
      <c r="AA39059" t="s">
        <v>41</v>
      </c>
      <c r="AB39059">
        <v>160</v>
      </c>
      <c r="AC39059">
        <v>0</v>
      </c>
      <c r="AD39059">
        <v>2</v>
      </c>
      <c r="AE39059" t="s">
        <v>87</v>
      </c>
      <c r="AF39059" s="1">
        <v>44058</v>
      </c>
    </row>
    <row r="39060" spans="1:32" x14ac:dyDescent="0.3">
      <c r="A39060" t="s">
        <v>75</v>
      </c>
      <c r="B39060">
        <v>0</v>
      </c>
      <c r="C39060">
        <v>504</v>
      </c>
      <c r="D39060">
        <v>2020</v>
      </c>
      <c r="E39060" t="s">
        <v>58</v>
      </c>
      <c r="F39060">
        <v>32</v>
      </c>
      <c r="G39060">
        <v>12</v>
      </c>
      <c r="H39060">
        <v>2</v>
      </c>
      <c r="I39060">
        <v>1</v>
      </c>
      <c r="J39060">
        <v>2</v>
      </c>
      <c r="K39060">
        <v>0</v>
      </c>
      <c r="L39060">
        <v>0</v>
      </c>
      <c r="M39060" t="s">
        <v>34</v>
      </c>
      <c r="N39060" t="s">
        <v>88</v>
      </c>
      <c r="O39060" t="s">
        <v>44</v>
      </c>
      <c r="P39060" t="s">
        <v>37</v>
      </c>
      <c r="Q39060">
        <v>0</v>
      </c>
      <c r="R39060">
        <v>0</v>
      </c>
      <c r="S39060">
        <v>0</v>
      </c>
      <c r="T39060" t="s">
        <v>38</v>
      </c>
      <c r="U39060" t="s">
        <v>38</v>
      </c>
      <c r="V39060">
        <v>0</v>
      </c>
      <c r="W39060" t="s">
        <v>39</v>
      </c>
      <c r="X39060">
        <v>229</v>
      </c>
      <c r="Y39060" t="s">
        <v>40</v>
      </c>
      <c r="Z39060">
        <v>0</v>
      </c>
      <c r="AA39060" t="s">
        <v>56</v>
      </c>
      <c r="AB39060">
        <v>112.67</v>
      </c>
      <c r="AC39060">
        <v>0</v>
      </c>
      <c r="AD39060">
        <v>1</v>
      </c>
      <c r="AE39060" t="s">
        <v>87</v>
      </c>
      <c r="AF39060" s="1">
        <v>44058</v>
      </c>
    </row>
    <row r="39061" spans="1:32" x14ac:dyDescent="0.3">
      <c r="A39061" t="s">
        <v>75</v>
      </c>
      <c r="B39061">
        <v>0</v>
      </c>
      <c r="C39061">
        <v>156</v>
      </c>
      <c r="D39061">
        <v>2020</v>
      </c>
      <c r="E39061" t="s">
        <v>58</v>
      </c>
      <c r="F39061">
        <v>32</v>
      </c>
      <c r="G39061">
        <v>12</v>
      </c>
      <c r="H39061">
        <v>2</v>
      </c>
      <c r="I39061">
        <v>1</v>
      </c>
      <c r="J39061">
        <v>2</v>
      </c>
      <c r="K39061">
        <v>1</v>
      </c>
      <c r="L39061">
        <v>0</v>
      </c>
      <c r="M39061" t="s">
        <v>34</v>
      </c>
      <c r="N39061" t="s">
        <v>35</v>
      </c>
      <c r="O39061" t="s">
        <v>36</v>
      </c>
      <c r="P39061" t="s">
        <v>37</v>
      </c>
      <c r="Q39061">
        <v>0</v>
      </c>
      <c r="R39061">
        <v>0</v>
      </c>
      <c r="S39061">
        <v>0</v>
      </c>
      <c r="T39061" t="s">
        <v>38</v>
      </c>
      <c r="U39061" t="s">
        <v>38</v>
      </c>
      <c r="V39061">
        <v>0</v>
      </c>
      <c r="W39061" t="s">
        <v>39</v>
      </c>
      <c r="X39061">
        <v>83</v>
      </c>
      <c r="Y39061" t="s">
        <v>40</v>
      </c>
      <c r="Z39061">
        <v>0</v>
      </c>
      <c r="AA39061" t="s">
        <v>41</v>
      </c>
      <c r="AB39061">
        <v>104.4</v>
      </c>
      <c r="AC39061">
        <v>0</v>
      </c>
      <c r="AD39061">
        <v>0</v>
      </c>
      <c r="AE39061" t="s">
        <v>87</v>
      </c>
      <c r="AF39061" s="1">
        <v>44058</v>
      </c>
    </row>
    <row r="39062" spans="1:32" x14ac:dyDescent="0.3">
      <c r="A39062" t="s">
        <v>75</v>
      </c>
      <c r="B39062">
        <v>0</v>
      </c>
      <c r="C39062">
        <v>504</v>
      </c>
      <c r="D39062">
        <v>2020</v>
      </c>
      <c r="E39062" t="s">
        <v>58</v>
      </c>
      <c r="F39062">
        <v>32</v>
      </c>
      <c r="G39062">
        <v>12</v>
      </c>
      <c r="H39062">
        <v>2</v>
      </c>
      <c r="I39062">
        <v>1</v>
      </c>
      <c r="J39062">
        <v>2</v>
      </c>
      <c r="K39062">
        <v>0</v>
      </c>
      <c r="L39062">
        <v>0</v>
      </c>
      <c r="M39062" t="s">
        <v>34</v>
      </c>
      <c r="N39062" t="s">
        <v>72</v>
      </c>
      <c r="O39062" t="s">
        <v>44</v>
      </c>
      <c r="P39062" t="s">
        <v>37</v>
      </c>
      <c r="Q39062">
        <v>0</v>
      </c>
      <c r="R39062">
        <v>0</v>
      </c>
      <c r="S39062">
        <v>0</v>
      </c>
      <c r="T39062" t="s">
        <v>38</v>
      </c>
      <c r="U39062" t="s">
        <v>45</v>
      </c>
      <c r="V39062">
        <v>0</v>
      </c>
      <c r="W39062" t="s">
        <v>39</v>
      </c>
      <c r="X39062">
        <v>229</v>
      </c>
      <c r="Y39062" t="s">
        <v>40</v>
      </c>
      <c r="Z39062">
        <v>0</v>
      </c>
      <c r="AA39062" t="s">
        <v>56</v>
      </c>
      <c r="AB39062">
        <v>112.67</v>
      </c>
      <c r="AC39062">
        <v>0</v>
      </c>
      <c r="AD39062">
        <v>1</v>
      </c>
      <c r="AE39062" t="s">
        <v>87</v>
      </c>
      <c r="AF39062" s="1">
        <v>44058</v>
      </c>
    </row>
    <row r="39063" spans="1:32" x14ac:dyDescent="0.3">
      <c r="A39063" t="s">
        <v>75</v>
      </c>
      <c r="B39063">
        <v>0</v>
      </c>
      <c r="C39063">
        <v>265</v>
      </c>
      <c r="D39063">
        <v>2020</v>
      </c>
      <c r="E39063" t="s">
        <v>58</v>
      </c>
      <c r="F39063">
        <v>32</v>
      </c>
      <c r="G39063">
        <v>12</v>
      </c>
      <c r="H39063">
        <v>2</v>
      </c>
      <c r="I39063">
        <v>1</v>
      </c>
      <c r="J39063">
        <v>2</v>
      </c>
      <c r="K39063">
        <v>1</v>
      </c>
      <c r="L39063">
        <v>0</v>
      </c>
      <c r="M39063" t="s">
        <v>34</v>
      </c>
      <c r="N39063" t="s">
        <v>96</v>
      </c>
      <c r="O39063" t="s">
        <v>36</v>
      </c>
      <c r="P39063" t="s">
        <v>37</v>
      </c>
      <c r="Q39063">
        <v>0</v>
      </c>
      <c r="R39063">
        <v>0</v>
      </c>
      <c r="S39063">
        <v>0</v>
      </c>
      <c r="T39063" t="s">
        <v>38</v>
      </c>
      <c r="U39063" t="s">
        <v>38</v>
      </c>
      <c r="V39063">
        <v>0</v>
      </c>
      <c r="W39063" t="s">
        <v>39</v>
      </c>
      <c r="X39063">
        <v>9</v>
      </c>
      <c r="Y39063" t="s">
        <v>40</v>
      </c>
      <c r="Z39063">
        <v>0</v>
      </c>
      <c r="AA39063" t="s">
        <v>41</v>
      </c>
      <c r="AB39063">
        <v>125.1</v>
      </c>
      <c r="AC39063">
        <v>0</v>
      </c>
      <c r="AD39063">
        <v>2</v>
      </c>
      <c r="AE39063" t="s">
        <v>87</v>
      </c>
      <c r="AF39063" s="1">
        <v>44058</v>
      </c>
    </row>
    <row r="39064" spans="1:32" x14ac:dyDescent="0.3">
      <c r="A39064" t="s">
        <v>75</v>
      </c>
      <c r="B39064">
        <v>0</v>
      </c>
      <c r="C39064">
        <v>265</v>
      </c>
      <c r="D39064">
        <v>2020</v>
      </c>
      <c r="E39064" t="s">
        <v>58</v>
      </c>
      <c r="F39064">
        <v>32</v>
      </c>
      <c r="G39064">
        <v>12</v>
      </c>
      <c r="H39064">
        <v>2</v>
      </c>
      <c r="I39064">
        <v>1</v>
      </c>
      <c r="J39064">
        <v>2</v>
      </c>
      <c r="K39064">
        <v>0</v>
      </c>
      <c r="L39064">
        <v>0</v>
      </c>
      <c r="M39064" t="s">
        <v>76</v>
      </c>
      <c r="N39064" t="s">
        <v>96</v>
      </c>
      <c r="O39064" t="s">
        <v>36</v>
      </c>
      <c r="P39064" t="s">
        <v>37</v>
      </c>
      <c r="Q39064">
        <v>0</v>
      </c>
      <c r="R39064">
        <v>0</v>
      </c>
      <c r="S39064">
        <v>0</v>
      </c>
      <c r="T39064" t="s">
        <v>38</v>
      </c>
      <c r="U39064" t="s">
        <v>38</v>
      </c>
      <c r="V39064">
        <v>0</v>
      </c>
      <c r="W39064" t="s">
        <v>39</v>
      </c>
      <c r="X39064">
        <v>9</v>
      </c>
      <c r="Y39064" t="s">
        <v>40</v>
      </c>
      <c r="Z39064">
        <v>0</v>
      </c>
      <c r="AA39064" t="s">
        <v>41</v>
      </c>
      <c r="AB39064">
        <v>89.1</v>
      </c>
      <c r="AC39064">
        <v>0</v>
      </c>
      <c r="AD39064">
        <v>2</v>
      </c>
      <c r="AE39064" t="s">
        <v>87</v>
      </c>
      <c r="AF39064" s="1">
        <v>44058</v>
      </c>
    </row>
    <row r="39065" spans="1:32" x14ac:dyDescent="0.3">
      <c r="A39065" t="s">
        <v>75</v>
      </c>
      <c r="B39065">
        <v>0</v>
      </c>
      <c r="C39065">
        <v>34</v>
      </c>
      <c r="D39065">
        <v>2020</v>
      </c>
      <c r="E39065" t="s">
        <v>58</v>
      </c>
      <c r="F39065">
        <v>33</v>
      </c>
      <c r="G39065">
        <v>14</v>
      </c>
      <c r="H39065">
        <v>1</v>
      </c>
      <c r="I39065">
        <v>0</v>
      </c>
      <c r="J39065">
        <v>3</v>
      </c>
      <c r="K39065">
        <v>0</v>
      </c>
      <c r="L39065">
        <v>0</v>
      </c>
      <c r="M39065" t="s">
        <v>34</v>
      </c>
      <c r="N39065" t="s">
        <v>80</v>
      </c>
      <c r="O39065" t="s">
        <v>36</v>
      </c>
      <c r="P39065" t="s">
        <v>37</v>
      </c>
      <c r="Q39065">
        <v>0</v>
      </c>
      <c r="R39065">
        <v>0</v>
      </c>
      <c r="S39065">
        <v>0</v>
      </c>
      <c r="T39065" t="s">
        <v>45</v>
      </c>
      <c r="U39065" t="s">
        <v>45</v>
      </c>
      <c r="V39065">
        <v>1</v>
      </c>
      <c r="W39065" t="s">
        <v>39</v>
      </c>
      <c r="X39065">
        <v>9</v>
      </c>
      <c r="Y39065" t="s">
        <v>40</v>
      </c>
      <c r="Z39065">
        <v>0</v>
      </c>
      <c r="AA39065" t="s">
        <v>41</v>
      </c>
      <c r="AB39065">
        <v>219</v>
      </c>
      <c r="AC39065">
        <v>1</v>
      </c>
      <c r="AD39065">
        <v>2</v>
      </c>
      <c r="AE39065" t="s">
        <v>87</v>
      </c>
      <c r="AF39065" s="1">
        <v>44058</v>
      </c>
    </row>
    <row r="39066" spans="1:32" x14ac:dyDescent="0.3">
      <c r="A39066" t="s">
        <v>75</v>
      </c>
      <c r="B39066">
        <v>0</v>
      </c>
      <c r="C39066">
        <v>34</v>
      </c>
      <c r="D39066">
        <v>2020</v>
      </c>
      <c r="E39066" t="s">
        <v>58</v>
      </c>
      <c r="F39066">
        <v>33</v>
      </c>
      <c r="G39066">
        <v>14</v>
      </c>
      <c r="H39066">
        <v>1</v>
      </c>
      <c r="I39066">
        <v>0</v>
      </c>
      <c r="J39066">
        <v>2</v>
      </c>
      <c r="K39066">
        <v>0</v>
      </c>
      <c r="L39066">
        <v>0</v>
      </c>
      <c r="M39066" t="s">
        <v>34</v>
      </c>
      <c r="N39066" t="s">
        <v>80</v>
      </c>
      <c r="O39066" t="s">
        <v>36</v>
      </c>
      <c r="P39066" t="s">
        <v>37</v>
      </c>
      <c r="Q39066">
        <v>0</v>
      </c>
      <c r="R39066">
        <v>0</v>
      </c>
      <c r="S39066">
        <v>0</v>
      </c>
      <c r="T39066" t="s">
        <v>38</v>
      </c>
      <c r="U39066" t="s">
        <v>45</v>
      </c>
      <c r="V39066">
        <v>2</v>
      </c>
      <c r="W39066" t="s">
        <v>39</v>
      </c>
      <c r="X39066">
        <v>9</v>
      </c>
      <c r="Y39066" t="s">
        <v>40</v>
      </c>
      <c r="Z39066">
        <v>0</v>
      </c>
      <c r="AA39066" t="s">
        <v>41</v>
      </c>
      <c r="AB39066">
        <v>160</v>
      </c>
      <c r="AC39066">
        <v>0</v>
      </c>
      <c r="AD39066">
        <v>2</v>
      </c>
      <c r="AE39066" t="s">
        <v>87</v>
      </c>
      <c r="AF39066" s="1">
        <v>44058</v>
      </c>
    </row>
    <row r="39067" spans="1:32" x14ac:dyDescent="0.3">
      <c r="A39067" t="s">
        <v>75</v>
      </c>
      <c r="B39067">
        <v>0</v>
      </c>
      <c r="C39067">
        <v>504</v>
      </c>
      <c r="D39067">
        <v>2020</v>
      </c>
      <c r="E39067" t="s">
        <v>58</v>
      </c>
      <c r="F39067">
        <v>32</v>
      </c>
      <c r="G39067">
        <v>12</v>
      </c>
      <c r="H39067">
        <v>2</v>
      </c>
      <c r="I39067">
        <v>1</v>
      </c>
      <c r="J39067">
        <v>2</v>
      </c>
      <c r="K39067">
        <v>0</v>
      </c>
      <c r="L39067">
        <v>0</v>
      </c>
      <c r="M39067" t="s">
        <v>34</v>
      </c>
      <c r="N39067" t="s">
        <v>72</v>
      </c>
      <c r="O39067" t="s">
        <v>44</v>
      </c>
      <c r="P39067" t="s">
        <v>37</v>
      </c>
      <c r="Q39067">
        <v>0</v>
      </c>
      <c r="R39067">
        <v>0</v>
      </c>
      <c r="S39067">
        <v>0</v>
      </c>
      <c r="T39067" t="s">
        <v>38</v>
      </c>
      <c r="U39067" t="s">
        <v>38</v>
      </c>
      <c r="V39067">
        <v>0</v>
      </c>
      <c r="W39067" t="s">
        <v>39</v>
      </c>
      <c r="X39067">
        <v>229</v>
      </c>
      <c r="Y39067" t="s">
        <v>40</v>
      </c>
      <c r="Z39067">
        <v>0</v>
      </c>
      <c r="AA39067" t="s">
        <v>56</v>
      </c>
      <c r="AB39067">
        <v>112.67</v>
      </c>
      <c r="AC39067">
        <v>0</v>
      </c>
      <c r="AD39067">
        <v>1</v>
      </c>
      <c r="AE39067" t="s">
        <v>87</v>
      </c>
      <c r="AF39067" s="1">
        <v>44058</v>
      </c>
    </row>
    <row r="39068" spans="1:32" x14ac:dyDescent="0.3">
      <c r="A39068" t="s">
        <v>75</v>
      </c>
      <c r="B39068">
        <v>0</v>
      </c>
      <c r="C39068">
        <v>170</v>
      </c>
      <c r="D39068">
        <v>2020</v>
      </c>
      <c r="E39068" t="s">
        <v>58</v>
      </c>
      <c r="F39068">
        <v>32</v>
      </c>
      <c r="G39068">
        <v>11</v>
      </c>
      <c r="H39068">
        <v>2</v>
      </c>
      <c r="I39068">
        <v>2</v>
      </c>
      <c r="J39068">
        <v>2</v>
      </c>
      <c r="K39068">
        <v>0</v>
      </c>
      <c r="L39068">
        <v>0</v>
      </c>
      <c r="M39068" t="s">
        <v>34</v>
      </c>
      <c r="N39068" t="s">
        <v>80</v>
      </c>
      <c r="O39068" t="s">
        <v>36</v>
      </c>
      <c r="P39068" t="s">
        <v>37</v>
      </c>
      <c r="Q39068">
        <v>0</v>
      </c>
      <c r="R39068">
        <v>0</v>
      </c>
      <c r="S39068">
        <v>0</v>
      </c>
      <c r="T39068" t="s">
        <v>45</v>
      </c>
      <c r="U39068" t="s">
        <v>45</v>
      </c>
      <c r="V39068">
        <v>4</v>
      </c>
      <c r="W39068" t="s">
        <v>39</v>
      </c>
      <c r="X39068">
        <v>9</v>
      </c>
      <c r="Y39068" t="s">
        <v>40</v>
      </c>
      <c r="Z39068">
        <v>0</v>
      </c>
      <c r="AA39068" t="s">
        <v>56</v>
      </c>
      <c r="AB39068">
        <v>175.5</v>
      </c>
      <c r="AC39068">
        <v>0</v>
      </c>
      <c r="AD39068">
        <v>0</v>
      </c>
      <c r="AE39068" t="s">
        <v>87</v>
      </c>
      <c r="AF39068" s="1">
        <v>44058</v>
      </c>
    </row>
    <row r="39069" spans="1:32" x14ac:dyDescent="0.3">
      <c r="A39069" t="s">
        <v>75</v>
      </c>
      <c r="B39069">
        <v>0</v>
      </c>
      <c r="C39069">
        <v>170</v>
      </c>
      <c r="D39069">
        <v>2020</v>
      </c>
      <c r="E39069" t="s">
        <v>58</v>
      </c>
      <c r="F39069">
        <v>32</v>
      </c>
      <c r="G39069">
        <v>11</v>
      </c>
      <c r="H39069">
        <v>2</v>
      </c>
      <c r="I39069">
        <v>2</v>
      </c>
      <c r="J39069">
        <v>3</v>
      </c>
      <c r="K39069">
        <v>0</v>
      </c>
      <c r="L39069">
        <v>0</v>
      </c>
      <c r="M39069" t="s">
        <v>34</v>
      </c>
      <c r="N39069" t="s">
        <v>80</v>
      </c>
      <c r="O39069" t="s">
        <v>36</v>
      </c>
      <c r="P39069" t="s">
        <v>37</v>
      </c>
      <c r="Q39069">
        <v>0</v>
      </c>
      <c r="R39069">
        <v>0</v>
      </c>
      <c r="S39069">
        <v>0</v>
      </c>
      <c r="T39069" t="s">
        <v>45</v>
      </c>
      <c r="U39069" t="s">
        <v>45</v>
      </c>
      <c r="V39069">
        <v>4</v>
      </c>
      <c r="W39069" t="s">
        <v>39</v>
      </c>
      <c r="X39069">
        <v>9</v>
      </c>
      <c r="Y39069" t="s">
        <v>40</v>
      </c>
      <c r="Z39069">
        <v>0</v>
      </c>
      <c r="AA39069" t="s">
        <v>56</v>
      </c>
      <c r="AB39069">
        <v>148.5</v>
      </c>
      <c r="AC39069">
        <v>1</v>
      </c>
      <c r="AD39069">
        <v>2</v>
      </c>
      <c r="AE39069" t="s">
        <v>87</v>
      </c>
      <c r="AF39069" s="1">
        <v>44058</v>
      </c>
    </row>
    <row r="39070" spans="1:32" x14ac:dyDescent="0.3">
      <c r="A39070" t="s">
        <v>75</v>
      </c>
      <c r="B39070">
        <v>0</v>
      </c>
      <c r="C39070">
        <v>1</v>
      </c>
      <c r="D39070">
        <v>2020</v>
      </c>
      <c r="E39070" t="s">
        <v>58</v>
      </c>
      <c r="F39070">
        <v>33</v>
      </c>
      <c r="G39070">
        <v>13</v>
      </c>
      <c r="H39070">
        <v>2</v>
      </c>
      <c r="I39070">
        <v>0</v>
      </c>
      <c r="J39070">
        <v>2</v>
      </c>
      <c r="K39070">
        <v>0</v>
      </c>
      <c r="L39070">
        <v>0</v>
      </c>
      <c r="M39070" t="s">
        <v>34</v>
      </c>
      <c r="N39070" t="s">
        <v>64</v>
      </c>
      <c r="O39070" t="s">
        <v>36</v>
      </c>
      <c r="P39070" t="s">
        <v>37</v>
      </c>
      <c r="Q39070">
        <v>0</v>
      </c>
      <c r="R39070">
        <v>0</v>
      </c>
      <c r="S39070">
        <v>0</v>
      </c>
      <c r="T39070" t="s">
        <v>45</v>
      </c>
      <c r="U39070" t="s">
        <v>45</v>
      </c>
      <c r="V39070">
        <v>0</v>
      </c>
      <c r="W39070" t="s">
        <v>39</v>
      </c>
      <c r="X39070">
        <v>9</v>
      </c>
      <c r="Y39070" t="s">
        <v>40</v>
      </c>
      <c r="Z39070">
        <v>0</v>
      </c>
      <c r="AA39070" t="s">
        <v>41</v>
      </c>
      <c r="AB39070">
        <v>210</v>
      </c>
      <c r="AC39070">
        <v>0</v>
      </c>
      <c r="AD39070">
        <v>2</v>
      </c>
      <c r="AE39070" t="s">
        <v>87</v>
      </c>
      <c r="AF39070" s="1">
        <v>44058</v>
      </c>
    </row>
    <row r="39071" spans="1:32" x14ac:dyDescent="0.3">
      <c r="A39071" t="s">
        <v>75</v>
      </c>
      <c r="B39071">
        <v>0</v>
      </c>
      <c r="C39071">
        <v>21</v>
      </c>
      <c r="D39071">
        <v>2020</v>
      </c>
      <c r="E39071" t="s">
        <v>58</v>
      </c>
      <c r="F39071">
        <v>33</v>
      </c>
      <c r="G39071">
        <v>14</v>
      </c>
      <c r="H39071">
        <v>1</v>
      </c>
      <c r="I39071">
        <v>0</v>
      </c>
      <c r="J39071">
        <v>2</v>
      </c>
      <c r="K39071">
        <v>0</v>
      </c>
      <c r="L39071">
        <v>0</v>
      </c>
      <c r="M39071" t="s">
        <v>43</v>
      </c>
      <c r="N39071" t="s">
        <v>80</v>
      </c>
      <c r="O39071" t="s">
        <v>36</v>
      </c>
      <c r="P39071" t="s">
        <v>37</v>
      </c>
      <c r="Q39071">
        <v>0</v>
      </c>
      <c r="R39071">
        <v>0</v>
      </c>
      <c r="S39071">
        <v>0</v>
      </c>
      <c r="T39071" t="s">
        <v>38</v>
      </c>
      <c r="U39071" t="s">
        <v>38</v>
      </c>
      <c r="V39071">
        <v>2</v>
      </c>
      <c r="W39071" t="s">
        <v>39</v>
      </c>
      <c r="X39071">
        <v>9</v>
      </c>
      <c r="Y39071" t="s">
        <v>40</v>
      </c>
      <c r="Z39071">
        <v>0</v>
      </c>
      <c r="AA39071" t="s">
        <v>41</v>
      </c>
      <c r="AB39071">
        <v>218</v>
      </c>
      <c r="AC39071">
        <v>0</v>
      </c>
      <c r="AD39071">
        <v>3</v>
      </c>
      <c r="AE39071" t="s">
        <v>87</v>
      </c>
      <c r="AF39071" s="1">
        <v>44058</v>
      </c>
    </row>
    <row r="39072" spans="1:32" x14ac:dyDescent="0.3">
      <c r="A39072" t="s">
        <v>75</v>
      </c>
      <c r="B39072">
        <v>0</v>
      </c>
      <c r="C39072">
        <v>195</v>
      </c>
      <c r="D39072">
        <v>2020</v>
      </c>
      <c r="E39072" t="s">
        <v>58</v>
      </c>
      <c r="F39072">
        <v>32</v>
      </c>
      <c r="G39072">
        <v>12</v>
      </c>
      <c r="H39072">
        <v>2</v>
      </c>
      <c r="I39072">
        <v>1</v>
      </c>
      <c r="J39072">
        <v>2</v>
      </c>
      <c r="K39072">
        <v>1</v>
      </c>
      <c r="L39072">
        <v>0</v>
      </c>
      <c r="M39072" t="s">
        <v>34</v>
      </c>
      <c r="N39072" t="s">
        <v>80</v>
      </c>
      <c r="O39072" t="s">
        <v>36</v>
      </c>
      <c r="P39072" t="s">
        <v>37</v>
      </c>
      <c r="Q39072">
        <v>0</v>
      </c>
      <c r="R39072">
        <v>0</v>
      </c>
      <c r="S39072">
        <v>0</v>
      </c>
      <c r="T39072" t="s">
        <v>38</v>
      </c>
      <c r="U39072" t="s">
        <v>38</v>
      </c>
      <c r="V39072">
        <v>0</v>
      </c>
      <c r="W39072" t="s">
        <v>39</v>
      </c>
      <c r="X39072">
        <v>9</v>
      </c>
      <c r="Y39072" t="s">
        <v>40</v>
      </c>
      <c r="Z39072">
        <v>0</v>
      </c>
      <c r="AA39072" t="s">
        <v>41</v>
      </c>
      <c r="AB39072">
        <v>148.5</v>
      </c>
      <c r="AC39072">
        <v>0</v>
      </c>
      <c r="AD39072">
        <v>1</v>
      </c>
      <c r="AE39072" t="s">
        <v>87</v>
      </c>
      <c r="AF39072" s="1">
        <v>44058</v>
      </c>
    </row>
    <row r="39073" spans="1:32" x14ac:dyDescent="0.3">
      <c r="A39073" t="s">
        <v>75</v>
      </c>
      <c r="B39073">
        <v>0</v>
      </c>
      <c r="C39073">
        <v>187</v>
      </c>
      <c r="D39073">
        <v>2020</v>
      </c>
      <c r="E39073" t="s">
        <v>58</v>
      </c>
      <c r="F39073">
        <v>32</v>
      </c>
      <c r="G39073">
        <v>10</v>
      </c>
      <c r="H39073">
        <v>2</v>
      </c>
      <c r="I39073">
        <v>3</v>
      </c>
      <c r="J39073">
        <v>2</v>
      </c>
      <c r="K39073">
        <v>0</v>
      </c>
      <c r="L39073">
        <v>0</v>
      </c>
      <c r="M39073" t="s">
        <v>34</v>
      </c>
      <c r="N39073" t="s">
        <v>72</v>
      </c>
      <c r="O39073" t="s">
        <v>44</v>
      </c>
      <c r="P39073" t="s">
        <v>37</v>
      </c>
      <c r="Q39073">
        <v>0</v>
      </c>
      <c r="R39073">
        <v>0</v>
      </c>
      <c r="S39073">
        <v>0</v>
      </c>
      <c r="T39073" t="s">
        <v>38</v>
      </c>
      <c r="U39073" t="s">
        <v>38</v>
      </c>
      <c r="V39073">
        <v>0</v>
      </c>
      <c r="W39073" t="s">
        <v>39</v>
      </c>
      <c r="X39073">
        <v>168</v>
      </c>
      <c r="Y39073" t="s">
        <v>40</v>
      </c>
      <c r="Z39073">
        <v>0</v>
      </c>
      <c r="AA39073" t="s">
        <v>41</v>
      </c>
      <c r="AB39073">
        <v>80.099999999999994</v>
      </c>
      <c r="AC39073">
        <v>0</v>
      </c>
      <c r="AD39073">
        <v>1</v>
      </c>
      <c r="AE39073" t="s">
        <v>87</v>
      </c>
      <c r="AF39073" s="1">
        <v>44058</v>
      </c>
    </row>
    <row r="39074" spans="1:32" x14ac:dyDescent="0.3">
      <c r="A39074" t="s">
        <v>75</v>
      </c>
      <c r="B39074">
        <v>0</v>
      </c>
      <c r="C39074">
        <v>504</v>
      </c>
      <c r="D39074">
        <v>2020</v>
      </c>
      <c r="E39074" t="s">
        <v>58</v>
      </c>
      <c r="F39074">
        <v>32</v>
      </c>
      <c r="G39074">
        <v>12</v>
      </c>
      <c r="H39074">
        <v>2</v>
      </c>
      <c r="I39074">
        <v>1</v>
      </c>
      <c r="J39074">
        <v>2</v>
      </c>
      <c r="K39074">
        <v>0</v>
      </c>
      <c r="L39074">
        <v>0</v>
      </c>
      <c r="M39074" t="s">
        <v>34</v>
      </c>
      <c r="N39074" t="s">
        <v>88</v>
      </c>
      <c r="O39074" t="s">
        <v>44</v>
      </c>
      <c r="P39074" t="s">
        <v>37</v>
      </c>
      <c r="Q39074">
        <v>0</v>
      </c>
      <c r="R39074">
        <v>0</v>
      </c>
      <c r="S39074">
        <v>0</v>
      </c>
      <c r="T39074" t="s">
        <v>38</v>
      </c>
      <c r="U39074" t="s">
        <v>38</v>
      </c>
      <c r="V39074">
        <v>0</v>
      </c>
      <c r="W39074" t="s">
        <v>39</v>
      </c>
      <c r="X39074">
        <v>229</v>
      </c>
      <c r="Y39074" t="s">
        <v>40</v>
      </c>
      <c r="Z39074">
        <v>0</v>
      </c>
      <c r="AA39074" t="s">
        <v>56</v>
      </c>
      <c r="AB39074">
        <v>112.67</v>
      </c>
      <c r="AC39074">
        <v>0</v>
      </c>
      <c r="AD39074">
        <v>1</v>
      </c>
      <c r="AE39074" t="s">
        <v>87</v>
      </c>
      <c r="AF39074" s="1">
        <v>44058</v>
      </c>
    </row>
    <row r="39075" spans="1:32" x14ac:dyDescent="0.3">
      <c r="A39075" t="s">
        <v>75</v>
      </c>
      <c r="B39075">
        <v>0</v>
      </c>
      <c r="C39075">
        <v>504</v>
      </c>
      <c r="D39075">
        <v>2020</v>
      </c>
      <c r="E39075" t="s">
        <v>58</v>
      </c>
      <c r="F39075">
        <v>32</v>
      </c>
      <c r="G39075">
        <v>12</v>
      </c>
      <c r="H39075">
        <v>2</v>
      </c>
      <c r="I39075">
        <v>1</v>
      </c>
      <c r="J39075">
        <v>2</v>
      </c>
      <c r="K39075">
        <v>0</v>
      </c>
      <c r="L39075">
        <v>0</v>
      </c>
      <c r="M39075" t="s">
        <v>34</v>
      </c>
      <c r="N39075" t="s">
        <v>72</v>
      </c>
      <c r="O39075" t="s">
        <v>44</v>
      </c>
      <c r="P39075" t="s">
        <v>37</v>
      </c>
      <c r="Q39075">
        <v>0</v>
      </c>
      <c r="R39075">
        <v>0</v>
      </c>
      <c r="S39075">
        <v>0</v>
      </c>
      <c r="T39075" t="s">
        <v>38</v>
      </c>
      <c r="U39075" t="s">
        <v>38</v>
      </c>
      <c r="V39075">
        <v>0</v>
      </c>
      <c r="W39075" t="s">
        <v>39</v>
      </c>
      <c r="X39075">
        <v>229</v>
      </c>
      <c r="Y39075" t="s">
        <v>40</v>
      </c>
      <c r="Z39075">
        <v>0</v>
      </c>
      <c r="AA39075" t="s">
        <v>56</v>
      </c>
      <c r="AB39075">
        <v>112.67</v>
      </c>
      <c r="AC39075">
        <v>0</v>
      </c>
      <c r="AD39075">
        <v>1</v>
      </c>
      <c r="AE39075" t="s">
        <v>87</v>
      </c>
      <c r="AF39075" s="1">
        <v>44058</v>
      </c>
    </row>
    <row r="39076" spans="1:32" x14ac:dyDescent="0.3">
      <c r="A39076" t="s">
        <v>75</v>
      </c>
      <c r="B39076">
        <v>0</v>
      </c>
      <c r="C39076">
        <v>504</v>
      </c>
      <c r="D39076">
        <v>2020</v>
      </c>
      <c r="E39076" t="s">
        <v>58</v>
      </c>
      <c r="F39076">
        <v>32</v>
      </c>
      <c r="G39076">
        <v>12</v>
      </c>
      <c r="H39076">
        <v>2</v>
      </c>
      <c r="I39076">
        <v>1</v>
      </c>
      <c r="J39076">
        <v>2</v>
      </c>
      <c r="K39076">
        <v>0</v>
      </c>
      <c r="L39076">
        <v>0</v>
      </c>
      <c r="M39076" t="s">
        <v>34</v>
      </c>
      <c r="N39076" t="s">
        <v>72</v>
      </c>
      <c r="O39076" t="s">
        <v>44</v>
      </c>
      <c r="P39076" t="s">
        <v>37</v>
      </c>
      <c r="Q39076">
        <v>0</v>
      </c>
      <c r="R39076">
        <v>0</v>
      </c>
      <c r="S39076">
        <v>0</v>
      </c>
      <c r="T39076" t="s">
        <v>38</v>
      </c>
      <c r="U39076" t="s">
        <v>38</v>
      </c>
      <c r="V39076">
        <v>0</v>
      </c>
      <c r="W39076" t="s">
        <v>39</v>
      </c>
      <c r="X39076">
        <v>229</v>
      </c>
      <c r="Y39076" t="s">
        <v>40</v>
      </c>
      <c r="Z39076">
        <v>0</v>
      </c>
      <c r="AA39076" t="s">
        <v>56</v>
      </c>
      <c r="AB39076">
        <v>112.67</v>
      </c>
      <c r="AC39076">
        <v>0</v>
      </c>
      <c r="AD39076">
        <v>1</v>
      </c>
      <c r="AE39076" t="s">
        <v>87</v>
      </c>
      <c r="AF39076" s="1">
        <v>44058</v>
      </c>
    </row>
    <row r="39077" spans="1:32" x14ac:dyDescent="0.3">
      <c r="A39077" t="s">
        <v>75</v>
      </c>
      <c r="B39077">
        <v>0</v>
      </c>
      <c r="C39077">
        <v>504</v>
      </c>
      <c r="D39077">
        <v>2020</v>
      </c>
      <c r="E39077" t="s">
        <v>58</v>
      </c>
      <c r="F39077">
        <v>32</v>
      </c>
      <c r="G39077">
        <v>12</v>
      </c>
      <c r="H39077">
        <v>2</v>
      </c>
      <c r="I39077">
        <v>1</v>
      </c>
      <c r="J39077">
        <v>2</v>
      </c>
      <c r="K39077">
        <v>0</v>
      </c>
      <c r="L39077">
        <v>0</v>
      </c>
      <c r="M39077" t="s">
        <v>34</v>
      </c>
      <c r="N39077" t="s">
        <v>72</v>
      </c>
      <c r="O39077" t="s">
        <v>44</v>
      </c>
      <c r="P39077" t="s">
        <v>37</v>
      </c>
      <c r="Q39077">
        <v>0</v>
      </c>
      <c r="R39077">
        <v>0</v>
      </c>
      <c r="S39077">
        <v>0</v>
      </c>
      <c r="T39077" t="s">
        <v>38</v>
      </c>
      <c r="U39077" t="s">
        <v>38</v>
      </c>
      <c r="V39077">
        <v>0</v>
      </c>
      <c r="W39077" t="s">
        <v>39</v>
      </c>
      <c r="X39077">
        <v>229</v>
      </c>
      <c r="Y39077" t="s">
        <v>40</v>
      </c>
      <c r="Z39077">
        <v>0</v>
      </c>
      <c r="AA39077" t="s">
        <v>56</v>
      </c>
      <c r="AB39077">
        <v>112.67</v>
      </c>
      <c r="AC39077">
        <v>0</v>
      </c>
      <c r="AD39077">
        <v>1</v>
      </c>
      <c r="AE39077" t="s">
        <v>87</v>
      </c>
      <c r="AF39077" s="1">
        <v>44058</v>
      </c>
    </row>
    <row r="39078" spans="1:32" x14ac:dyDescent="0.3">
      <c r="A39078" t="s">
        <v>75</v>
      </c>
      <c r="B39078">
        <v>0</v>
      </c>
      <c r="C39078">
        <v>215</v>
      </c>
      <c r="D39078">
        <v>2020</v>
      </c>
      <c r="E39078" t="s">
        <v>58</v>
      </c>
      <c r="F39078">
        <v>32</v>
      </c>
      <c r="G39078">
        <v>12</v>
      </c>
      <c r="H39078">
        <v>2</v>
      </c>
      <c r="I39078">
        <v>1</v>
      </c>
      <c r="J39078">
        <v>2</v>
      </c>
      <c r="K39078">
        <v>2</v>
      </c>
      <c r="L39078">
        <v>0</v>
      </c>
      <c r="M39078" t="s">
        <v>34</v>
      </c>
      <c r="N39078" t="s">
        <v>110</v>
      </c>
      <c r="O39078" t="s">
        <v>36</v>
      </c>
      <c r="P39078" t="s">
        <v>37</v>
      </c>
      <c r="Q39078">
        <v>0</v>
      </c>
      <c r="R39078">
        <v>0</v>
      </c>
      <c r="S39078">
        <v>0</v>
      </c>
      <c r="T39078" t="s">
        <v>50</v>
      </c>
      <c r="U39078" t="s">
        <v>50</v>
      </c>
      <c r="V39078">
        <v>0</v>
      </c>
      <c r="W39078" t="s">
        <v>39</v>
      </c>
      <c r="X39078">
        <v>9</v>
      </c>
      <c r="Y39078" t="s">
        <v>40</v>
      </c>
      <c r="Z39078">
        <v>0</v>
      </c>
      <c r="AA39078" t="s">
        <v>41</v>
      </c>
      <c r="AB39078">
        <v>202.5</v>
      </c>
      <c r="AC39078">
        <v>0</v>
      </c>
      <c r="AD39078">
        <v>0</v>
      </c>
      <c r="AE39078" t="s">
        <v>87</v>
      </c>
      <c r="AF39078" s="1">
        <v>44058</v>
      </c>
    </row>
    <row r="39079" spans="1:32" x14ac:dyDescent="0.3">
      <c r="A39079" t="s">
        <v>75</v>
      </c>
      <c r="B39079">
        <v>0</v>
      </c>
      <c r="C39079">
        <v>504</v>
      </c>
      <c r="D39079">
        <v>2020</v>
      </c>
      <c r="E39079" t="s">
        <v>58</v>
      </c>
      <c r="F39079">
        <v>32</v>
      </c>
      <c r="G39079">
        <v>12</v>
      </c>
      <c r="H39079">
        <v>2</v>
      </c>
      <c r="I39079">
        <v>1</v>
      </c>
      <c r="J39079">
        <v>2</v>
      </c>
      <c r="K39079">
        <v>0</v>
      </c>
      <c r="L39079">
        <v>0</v>
      </c>
      <c r="M39079" t="s">
        <v>34</v>
      </c>
      <c r="N39079" t="s">
        <v>72</v>
      </c>
      <c r="O39079" t="s">
        <v>44</v>
      </c>
      <c r="P39079" t="s">
        <v>37</v>
      </c>
      <c r="Q39079">
        <v>0</v>
      </c>
      <c r="R39079">
        <v>0</v>
      </c>
      <c r="S39079">
        <v>0</v>
      </c>
      <c r="T39079" t="s">
        <v>38</v>
      </c>
      <c r="U39079" t="s">
        <v>38</v>
      </c>
      <c r="V39079">
        <v>0</v>
      </c>
      <c r="W39079" t="s">
        <v>39</v>
      </c>
      <c r="X39079">
        <v>229</v>
      </c>
      <c r="Y39079" t="s">
        <v>40</v>
      </c>
      <c r="Z39079">
        <v>0</v>
      </c>
      <c r="AA39079" t="s">
        <v>56</v>
      </c>
      <c r="AB39079">
        <v>112.67</v>
      </c>
      <c r="AC39079">
        <v>0</v>
      </c>
      <c r="AD39079">
        <v>1</v>
      </c>
      <c r="AE39079" t="s">
        <v>87</v>
      </c>
      <c r="AF39079" s="1">
        <v>44058</v>
      </c>
    </row>
    <row r="39080" spans="1:32" x14ac:dyDescent="0.3">
      <c r="A39080" t="s">
        <v>75</v>
      </c>
      <c r="B39080">
        <v>0</v>
      </c>
      <c r="C39080">
        <v>9</v>
      </c>
      <c r="D39080">
        <v>2020</v>
      </c>
      <c r="E39080" t="s">
        <v>58</v>
      </c>
      <c r="F39080">
        <v>32</v>
      </c>
      <c r="G39080">
        <v>12</v>
      </c>
      <c r="H39080">
        <v>2</v>
      </c>
      <c r="I39080">
        <v>1</v>
      </c>
      <c r="J39080">
        <v>2</v>
      </c>
      <c r="K39080">
        <v>0</v>
      </c>
      <c r="L39080">
        <v>0</v>
      </c>
      <c r="M39080" t="s">
        <v>76</v>
      </c>
      <c r="N39080" t="s">
        <v>80</v>
      </c>
      <c r="O39080" t="s">
        <v>36</v>
      </c>
      <c r="P39080" t="s">
        <v>37</v>
      </c>
      <c r="Q39080">
        <v>0</v>
      </c>
      <c r="R39080">
        <v>0</v>
      </c>
      <c r="S39080">
        <v>0</v>
      </c>
      <c r="T39080" t="s">
        <v>38</v>
      </c>
      <c r="U39080" t="s">
        <v>38</v>
      </c>
      <c r="V39080">
        <v>2</v>
      </c>
      <c r="W39080" t="s">
        <v>39</v>
      </c>
      <c r="X39080">
        <v>9</v>
      </c>
      <c r="Y39080" t="s">
        <v>40</v>
      </c>
      <c r="Z39080">
        <v>0</v>
      </c>
      <c r="AA39080" t="s">
        <v>56</v>
      </c>
      <c r="AB39080">
        <v>166.67</v>
      </c>
      <c r="AC39080">
        <v>0</v>
      </c>
      <c r="AD39080">
        <v>0</v>
      </c>
      <c r="AE39080" t="s">
        <v>87</v>
      </c>
      <c r="AF39080" s="1">
        <v>44058</v>
      </c>
    </row>
    <row r="39081" spans="1:32" x14ac:dyDescent="0.3">
      <c r="A39081" t="s">
        <v>75</v>
      </c>
      <c r="B39081">
        <v>0</v>
      </c>
      <c r="C39081">
        <v>91</v>
      </c>
      <c r="D39081">
        <v>2020</v>
      </c>
      <c r="E39081" t="s">
        <v>58</v>
      </c>
      <c r="F39081">
        <v>33</v>
      </c>
      <c r="G39081">
        <v>13</v>
      </c>
      <c r="H39081">
        <v>2</v>
      </c>
      <c r="I39081">
        <v>0</v>
      </c>
      <c r="J39081">
        <v>2</v>
      </c>
      <c r="K39081">
        <v>0</v>
      </c>
      <c r="L39081">
        <v>0</v>
      </c>
      <c r="M39081" t="s">
        <v>34</v>
      </c>
      <c r="N39081" t="s">
        <v>80</v>
      </c>
      <c r="O39081" t="s">
        <v>47</v>
      </c>
      <c r="P39081" t="s">
        <v>47</v>
      </c>
      <c r="Q39081">
        <v>0</v>
      </c>
      <c r="R39081">
        <v>0</v>
      </c>
      <c r="S39081">
        <v>0</v>
      </c>
      <c r="T39081" t="s">
        <v>38</v>
      </c>
      <c r="U39081" t="s">
        <v>38</v>
      </c>
      <c r="V39081">
        <v>0</v>
      </c>
      <c r="W39081" t="s">
        <v>39</v>
      </c>
      <c r="X39081">
        <v>14</v>
      </c>
      <c r="Y39081" t="s">
        <v>40</v>
      </c>
      <c r="Z39081">
        <v>0</v>
      </c>
      <c r="AA39081" t="s">
        <v>41</v>
      </c>
      <c r="AB39081">
        <v>112.5</v>
      </c>
      <c r="AC39081">
        <v>0</v>
      </c>
      <c r="AD39081">
        <v>0</v>
      </c>
      <c r="AE39081" t="s">
        <v>87</v>
      </c>
      <c r="AF39081" s="1">
        <v>44058</v>
      </c>
    </row>
    <row r="39082" spans="1:32" x14ac:dyDescent="0.3">
      <c r="A39082" t="s">
        <v>75</v>
      </c>
      <c r="B39082">
        <v>0</v>
      </c>
      <c r="C39082">
        <v>150</v>
      </c>
      <c r="D39082">
        <v>2020</v>
      </c>
      <c r="E39082" t="s">
        <v>58</v>
      </c>
      <c r="F39082">
        <v>32</v>
      </c>
      <c r="G39082">
        <v>8</v>
      </c>
      <c r="H39082">
        <v>2</v>
      </c>
      <c r="I39082">
        <v>5</v>
      </c>
      <c r="J39082">
        <v>2</v>
      </c>
      <c r="K39082">
        <v>1</v>
      </c>
      <c r="L39082">
        <v>0</v>
      </c>
      <c r="M39082" t="s">
        <v>34</v>
      </c>
      <c r="N39082" t="s">
        <v>80</v>
      </c>
      <c r="O39082" t="s">
        <v>36</v>
      </c>
      <c r="P39082" t="s">
        <v>37</v>
      </c>
      <c r="Q39082">
        <v>0</v>
      </c>
      <c r="R39082">
        <v>0</v>
      </c>
      <c r="S39082">
        <v>0</v>
      </c>
      <c r="T39082" t="s">
        <v>38</v>
      </c>
      <c r="U39082" t="s">
        <v>38</v>
      </c>
      <c r="V39082">
        <v>0</v>
      </c>
      <c r="W39082" t="s">
        <v>39</v>
      </c>
      <c r="X39082">
        <v>9</v>
      </c>
      <c r="Y39082" t="s">
        <v>40</v>
      </c>
      <c r="Z39082">
        <v>0</v>
      </c>
      <c r="AA39082" t="s">
        <v>41</v>
      </c>
      <c r="AB39082">
        <v>148.5</v>
      </c>
      <c r="AC39082">
        <v>0</v>
      </c>
      <c r="AD39082">
        <v>2</v>
      </c>
      <c r="AE39082" t="s">
        <v>87</v>
      </c>
      <c r="AF39082" s="1">
        <v>44058</v>
      </c>
    </row>
    <row r="39083" spans="1:32" x14ac:dyDescent="0.3">
      <c r="A39083" t="s">
        <v>75</v>
      </c>
      <c r="B39083">
        <v>0</v>
      </c>
      <c r="C39083">
        <v>87</v>
      </c>
      <c r="D39083">
        <v>2020</v>
      </c>
      <c r="E39083" t="s">
        <v>58</v>
      </c>
      <c r="F39083">
        <v>32</v>
      </c>
      <c r="G39083">
        <v>8</v>
      </c>
      <c r="H39083">
        <v>2</v>
      </c>
      <c r="I39083">
        <v>5</v>
      </c>
      <c r="J39083">
        <v>2</v>
      </c>
      <c r="K39083">
        <v>0</v>
      </c>
      <c r="L39083">
        <v>0</v>
      </c>
      <c r="M39083" t="s">
        <v>34</v>
      </c>
      <c r="N39083" t="s">
        <v>96</v>
      </c>
      <c r="O39083" t="s">
        <v>36</v>
      </c>
      <c r="P39083" t="s">
        <v>37</v>
      </c>
      <c r="Q39083">
        <v>0</v>
      </c>
      <c r="R39083">
        <v>0</v>
      </c>
      <c r="S39083">
        <v>0</v>
      </c>
      <c r="T39083" t="s">
        <v>45</v>
      </c>
      <c r="U39083" t="s">
        <v>45</v>
      </c>
      <c r="V39083">
        <v>0</v>
      </c>
      <c r="W39083" t="s">
        <v>39</v>
      </c>
      <c r="X39083">
        <v>9</v>
      </c>
      <c r="Y39083" t="s">
        <v>40</v>
      </c>
      <c r="Z39083">
        <v>0</v>
      </c>
      <c r="AA39083" t="s">
        <v>41</v>
      </c>
      <c r="AB39083">
        <v>155</v>
      </c>
      <c r="AC39083">
        <v>0</v>
      </c>
      <c r="AD39083">
        <v>1</v>
      </c>
      <c r="AE39083" t="s">
        <v>87</v>
      </c>
      <c r="AF39083" s="1">
        <v>44058</v>
      </c>
    </row>
    <row r="39084" spans="1:32" x14ac:dyDescent="0.3">
      <c r="A39084" t="s">
        <v>75</v>
      </c>
      <c r="B39084">
        <v>0</v>
      </c>
      <c r="C39084">
        <v>504</v>
      </c>
      <c r="D39084">
        <v>2020</v>
      </c>
      <c r="E39084" t="s">
        <v>58</v>
      </c>
      <c r="F39084">
        <v>32</v>
      </c>
      <c r="G39084">
        <v>12</v>
      </c>
      <c r="H39084">
        <v>2</v>
      </c>
      <c r="I39084">
        <v>1</v>
      </c>
      <c r="J39084">
        <v>2</v>
      </c>
      <c r="K39084">
        <v>0</v>
      </c>
      <c r="L39084">
        <v>0</v>
      </c>
      <c r="M39084" t="s">
        <v>34</v>
      </c>
      <c r="N39084" t="s">
        <v>88</v>
      </c>
      <c r="O39084" t="s">
        <v>44</v>
      </c>
      <c r="P39084" t="s">
        <v>37</v>
      </c>
      <c r="Q39084">
        <v>0</v>
      </c>
      <c r="R39084">
        <v>0</v>
      </c>
      <c r="S39084">
        <v>0</v>
      </c>
      <c r="T39084" t="s">
        <v>38</v>
      </c>
      <c r="U39084" t="s">
        <v>38</v>
      </c>
      <c r="V39084">
        <v>0</v>
      </c>
      <c r="W39084" t="s">
        <v>39</v>
      </c>
      <c r="X39084">
        <v>229</v>
      </c>
      <c r="Y39084" t="s">
        <v>40</v>
      </c>
      <c r="Z39084">
        <v>0</v>
      </c>
      <c r="AA39084" t="s">
        <v>56</v>
      </c>
      <c r="AB39084">
        <v>112.67</v>
      </c>
      <c r="AC39084">
        <v>0</v>
      </c>
      <c r="AD39084">
        <v>1</v>
      </c>
      <c r="AE39084" t="s">
        <v>87</v>
      </c>
      <c r="AF39084" s="1">
        <v>44058</v>
      </c>
    </row>
    <row r="39085" spans="1:32" x14ac:dyDescent="0.3">
      <c r="A39085" t="s">
        <v>75</v>
      </c>
      <c r="B39085">
        <v>0</v>
      </c>
      <c r="C39085">
        <v>200</v>
      </c>
      <c r="D39085">
        <v>2020</v>
      </c>
      <c r="E39085" t="s">
        <v>58</v>
      </c>
      <c r="F39085">
        <v>32</v>
      </c>
      <c r="G39085">
        <v>11</v>
      </c>
      <c r="H39085">
        <v>2</v>
      </c>
      <c r="I39085">
        <v>2</v>
      </c>
      <c r="J39085">
        <v>2</v>
      </c>
      <c r="K39085">
        <v>0</v>
      </c>
      <c r="L39085">
        <v>0</v>
      </c>
      <c r="M39085" t="s">
        <v>34</v>
      </c>
      <c r="N39085" t="s">
        <v>104</v>
      </c>
      <c r="O39085" t="s">
        <v>36</v>
      </c>
      <c r="P39085" t="s">
        <v>37</v>
      </c>
      <c r="Q39085">
        <v>0</v>
      </c>
      <c r="R39085">
        <v>0</v>
      </c>
      <c r="S39085">
        <v>0</v>
      </c>
      <c r="T39085" t="s">
        <v>38</v>
      </c>
      <c r="U39085" t="s">
        <v>38</v>
      </c>
      <c r="V39085">
        <v>0</v>
      </c>
      <c r="W39085" t="s">
        <v>39</v>
      </c>
      <c r="X39085">
        <v>7</v>
      </c>
      <c r="Y39085" t="s">
        <v>40</v>
      </c>
      <c r="Z39085">
        <v>0</v>
      </c>
      <c r="AA39085" t="s">
        <v>41</v>
      </c>
      <c r="AB39085">
        <v>100.48</v>
      </c>
      <c r="AC39085">
        <v>0</v>
      </c>
      <c r="AD39085">
        <v>0</v>
      </c>
      <c r="AE39085" t="s">
        <v>87</v>
      </c>
      <c r="AF39085" s="1">
        <v>44058</v>
      </c>
    </row>
    <row r="39086" spans="1:32" x14ac:dyDescent="0.3">
      <c r="A39086" t="s">
        <v>75</v>
      </c>
      <c r="B39086">
        <v>0</v>
      </c>
      <c r="C39086">
        <v>23</v>
      </c>
      <c r="D39086">
        <v>2020</v>
      </c>
      <c r="E39086" t="s">
        <v>58</v>
      </c>
      <c r="F39086">
        <v>32</v>
      </c>
      <c r="G39086">
        <v>12</v>
      </c>
      <c r="H39086">
        <v>2</v>
      </c>
      <c r="I39086">
        <v>1</v>
      </c>
      <c r="J39086">
        <v>2</v>
      </c>
      <c r="K39086">
        <v>0</v>
      </c>
      <c r="L39086">
        <v>0</v>
      </c>
      <c r="M39086" t="s">
        <v>34</v>
      </c>
      <c r="N39086" t="s">
        <v>61</v>
      </c>
      <c r="O39086" t="s">
        <v>36</v>
      </c>
      <c r="P39086" t="s">
        <v>37</v>
      </c>
      <c r="Q39086">
        <v>0</v>
      </c>
      <c r="R39086">
        <v>0</v>
      </c>
      <c r="S39086">
        <v>0</v>
      </c>
      <c r="T39086" t="s">
        <v>45</v>
      </c>
      <c r="U39086" t="s">
        <v>84</v>
      </c>
      <c r="V39086">
        <v>0</v>
      </c>
      <c r="W39086" t="s">
        <v>39</v>
      </c>
      <c r="X39086">
        <v>9</v>
      </c>
      <c r="Y39086" t="s">
        <v>40</v>
      </c>
      <c r="Z39086">
        <v>0</v>
      </c>
      <c r="AA39086" t="s">
        <v>41</v>
      </c>
      <c r="AB39086">
        <v>190</v>
      </c>
      <c r="AC39086">
        <v>0</v>
      </c>
      <c r="AD39086">
        <v>0</v>
      </c>
      <c r="AE39086" t="s">
        <v>87</v>
      </c>
      <c r="AF39086" s="1">
        <v>44058</v>
      </c>
    </row>
    <row r="39087" spans="1:32" x14ac:dyDescent="0.3">
      <c r="A39087" t="s">
        <v>75</v>
      </c>
      <c r="B39087">
        <v>0</v>
      </c>
      <c r="C39087">
        <v>54</v>
      </c>
      <c r="D39087">
        <v>2020</v>
      </c>
      <c r="E39087" t="s">
        <v>58</v>
      </c>
      <c r="F39087">
        <v>32</v>
      </c>
      <c r="G39087">
        <v>11</v>
      </c>
      <c r="H39087">
        <v>2</v>
      </c>
      <c r="I39087">
        <v>2</v>
      </c>
      <c r="J39087">
        <v>3</v>
      </c>
      <c r="K39087">
        <v>0</v>
      </c>
      <c r="L39087">
        <v>0</v>
      </c>
      <c r="M39087" t="s">
        <v>34</v>
      </c>
      <c r="N39087" t="s">
        <v>72</v>
      </c>
      <c r="O39087" t="s">
        <v>36</v>
      </c>
      <c r="P39087" t="s">
        <v>37</v>
      </c>
      <c r="Q39087">
        <v>0</v>
      </c>
      <c r="R39087">
        <v>0</v>
      </c>
      <c r="S39087">
        <v>0</v>
      </c>
      <c r="T39087" t="s">
        <v>45</v>
      </c>
      <c r="U39087" t="s">
        <v>45</v>
      </c>
      <c r="V39087">
        <v>0</v>
      </c>
      <c r="W39087" t="s">
        <v>39</v>
      </c>
      <c r="X39087">
        <v>9</v>
      </c>
      <c r="Y39087" t="s">
        <v>40</v>
      </c>
      <c r="Z39087">
        <v>0</v>
      </c>
      <c r="AA39087" t="s">
        <v>41</v>
      </c>
      <c r="AB39087">
        <v>210</v>
      </c>
      <c r="AC39087">
        <v>0</v>
      </c>
      <c r="AD39087">
        <v>1</v>
      </c>
      <c r="AE39087" t="s">
        <v>87</v>
      </c>
      <c r="AF39087" s="1">
        <v>44058</v>
      </c>
    </row>
    <row r="39088" spans="1:32" x14ac:dyDescent="0.3">
      <c r="A39088" t="s">
        <v>75</v>
      </c>
      <c r="B39088">
        <v>0</v>
      </c>
      <c r="C39088">
        <v>145</v>
      </c>
      <c r="D39088">
        <v>2020</v>
      </c>
      <c r="E39088" t="s">
        <v>58</v>
      </c>
      <c r="F39088">
        <v>32</v>
      </c>
      <c r="G39088">
        <v>12</v>
      </c>
      <c r="H39088">
        <v>2</v>
      </c>
      <c r="I39088">
        <v>1</v>
      </c>
      <c r="J39088">
        <v>2</v>
      </c>
      <c r="K39088">
        <v>0</v>
      </c>
      <c r="L39088">
        <v>0</v>
      </c>
      <c r="M39088" t="s">
        <v>76</v>
      </c>
      <c r="N39088" t="s">
        <v>96</v>
      </c>
      <c r="O39088" t="s">
        <v>36</v>
      </c>
      <c r="P39088" t="s">
        <v>37</v>
      </c>
      <c r="Q39088">
        <v>0</v>
      </c>
      <c r="R39088">
        <v>0</v>
      </c>
      <c r="S39088">
        <v>0</v>
      </c>
      <c r="T39088" t="s">
        <v>38</v>
      </c>
      <c r="U39088" t="s">
        <v>38</v>
      </c>
      <c r="V39088">
        <v>1</v>
      </c>
      <c r="W39088" t="s">
        <v>39</v>
      </c>
      <c r="X39088">
        <v>9</v>
      </c>
      <c r="Y39088" t="s">
        <v>40</v>
      </c>
      <c r="Z39088">
        <v>0</v>
      </c>
      <c r="AA39088" t="s">
        <v>56</v>
      </c>
      <c r="AB39088">
        <v>129.83000000000001</v>
      </c>
      <c r="AC39088">
        <v>1</v>
      </c>
      <c r="AD39088">
        <v>0</v>
      </c>
      <c r="AE39088" t="s">
        <v>87</v>
      </c>
      <c r="AF39088" s="1">
        <v>44058</v>
      </c>
    </row>
    <row r="39089" spans="1:32" x14ac:dyDescent="0.3">
      <c r="A39089" t="s">
        <v>75</v>
      </c>
      <c r="B39089">
        <v>0</v>
      </c>
      <c r="C39089">
        <v>145</v>
      </c>
      <c r="D39089">
        <v>2020</v>
      </c>
      <c r="E39089" t="s">
        <v>58</v>
      </c>
      <c r="F39089">
        <v>32</v>
      </c>
      <c r="G39089">
        <v>12</v>
      </c>
      <c r="H39089">
        <v>2</v>
      </c>
      <c r="I39089">
        <v>1</v>
      </c>
      <c r="J39089">
        <v>3</v>
      </c>
      <c r="K39089">
        <v>0</v>
      </c>
      <c r="L39089">
        <v>0</v>
      </c>
      <c r="M39089" t="s">
        <v>34</v>
      </c>
      <c r="N39089" t="s">
        <v>96</v>
      </c>
      <c r="O39089" t="s">
        <v>36</v>
      </c>
      <c r="P39089" t="s">
        <v>37</v>
      </c>
      <c r="Q39089">
        <v>0</v>
      </c>
      <c r="R39089">
        <v>0</v>
      </c>
      <c r="S39089">
        <v>0</v>
      </c>
      <c r="T39089" t="s">
        <v>45</v>
      </c>
      <c r="U39089" t="s">
        <v>45</v>
      </c>
      <c r="V39089">
        <v>1</v>
      </c>
      <c r="W39089" t="s">
        <v>39</v>
      </c>
      <c r="X39089">
        <v>9</v>
      </c>
      <c r="Y39089" t="s">
        <v>40</v>
      </c>
      <c r="Z39089">
        <v>0</v>
      </c>
      <c r="AA39089" t="s">
        <v>56</v>
      </c>
      <c r="AB39089">
        <v>175.5</v>
      </c>
      <c r="AC39089">
        <v>0</v>
      </c>
      <c r="AD39089">
        <v>0</v>
      </c>
      <c r="AE39089" t="s">
        <v>87</v>
      </c>
      <c r="AF39089" s="1">
        <v>44058</v>
      </c>
    </row>
    <row r="39090" spans="1:32" x14ac:dyDescent="0.3">
      <c r="A39090" t="s">
        <v>75</v>
      </c>
      <c r="B39090">
        <v>0</v>
      </c>
      <c r="C39090">
        <v>104</v>
      </c>
      <c r="D39090">
        <v>2020</v>
      </c>
      <c r="E39090" t="s">
        <v>58</v>
      </c>
      <c r="F39090">
        <v>32</v>
      </c>
      <c r="G39090">
        <v>12</v>
      </c>
      <c r="H39090">
        <v>2</v>
      </c>
      <c r="I39090">
        <v>1</v>
      </c>
      <c r="J39090">
        <v>2</v>
      </c>
      <c r="K39090">
        <v>0</v>
      </c>
      <c r="L39090">
        <v>0</v>
      </c>
      <c r="M39090" t="s">
        <v>76</v>
      </c>
      <c r="N39090" t="s">
        <v>94</v>
      </c>
      <c r="O39090" t="s">
        <v>36</v>
      </c>
      <c r="P39090" t="s">
        <v>37</v>
      </c>
      <c r="Q39090">
        <v>0</v>
      </c>
      <c r="R39090">
        <v>0</v>
      </c>
      <c r="S39090">
        <v>0</v>
      </c>
      <c r="T39090" t="s">
        <v>38</v>
      </c>
      <c r="U39090" t="s">
        <v>38</v>
      </c>
      <c r="V39090">
        <v>0</v>
      </c>
      <c r="W39090" t="s">
        <v>39</v>
      </c>
      <c r="X39090">
        <v>9</v>
      </c>
      <c r="Y39090" t="s">
        <v>40</v>
      </c>
      <c r="Z39090">
        <v>0</v>
      </c>
      <c r="AA39090" t="s">
        <v>41</v>
      </c>
      <c r="AB39090">
        <v>125</v>
      </c>
      <c r="AC39090">
        <v>0</v>
      </c>
      <c r="AD39090">
        <v>0</v>
      </c>
      <c r="AE39090" t="s">
        <v>87</v>
      </c>
      <c r="AF39090" s="1">
        <v>44058</v>
      </c>
    </row>
    <row r="39091" spans="1:32" x14ac:dyDescent="0.3">
      <c r="A39091" t="s">
        <v>75</v>
      </c>
      <c r="B39091">
        <v>0</v>
      </c>
      <c r="C39091">
        <v>104</v>
      </c>
      <c r="D39091">
        <v>2020</v>
      </c>
      <c r="E39091" t="s">
        <v>58</v>
      </c>
      <c r="F39091">
        <v>32</v>
      </c>
      <c r="G39091">
        <v>12</v>
      </c>
      <c r="H39091">
        <v>2</v>
      </c>
      <c r="I39091">
        <v>1</v>
      </c>
      <c r="J39091">
        <v>2</v>
      </c>
      <c r="K39091">
        <v>0</v>
      </c>
      <c r="L39091">
        <v>0</v>
      </c>
      <c r="M39091" t="s">
        <v>76</v>
      </c>
      <c r="N39091" t="s">
        <v>94</v>
      </c>
      <c r="O39091" t="s">
        <v>36</v>
      </c>
      <c r="P39091" t="s">
        <v>37</v>
      </c>
      <c r="Q39091">
        <v>0</v>
      </c>
      <c r="R39091">
        <v>0</v>
      </c>
      <c r="S39091">
        <v>0</v>
      </c>
      <c r="T39091" t="s">
        <v>38</v>
      </c>
      <c r="U39091" t="s">
        <v>38</v>
      </c>
      <c r="V39091">
        <v>0</v>
      </c>
      <c r="W39091" t="s">
        <v>39</v>
      </c>
      <c r="X39091">
        <v>9</v>
      </c>
      <c r="Y39091" t="s">
        <v>40</v>
      </c>
      <c r="Z39091">
        <v>0</v>
      </c>
      <c r="AA39091" t="s">
        <v>41</v>
      </c>
      <c r="AB39091">
        <v>125</v>
      </c>
      <c r="AC39091">
        <v>0</v>
      </c>
      <c r="AD39091">
        <v>0</v>
      </c>
      <c r="AE39091" t="s">
        <v>87</v>
      </c>
      <c r="AF39091" s="1">
        <v>44058</v>
      </c>
    </row>
    <row r="39092" spans="1:32" x14ac:dyDescent="0.3">
      <c r="A39092" t="s">
        <v>75</v>
      </c>
      <c r="B39092">
        <v>0</v>
      </c>
      <c r="C39092">
        <v>504</v>
      </c>
      <c r="D39092">
        <v>2020</v>
      </c>
      <c r="E39092" t="s">
        <v>58</v>
      </c>
      <c r="F39092">
        <v>32</v>
      </c>
      <c r="G39092">
        <v>12</v>
      </c>
      <c r="H39092">
        <v>2</v>
      </c>
      <c r="I39092">
        <v>1</v>
      </c>
      <c r="J39092">
        <v>2</v>
      </c>
      <c r="K39092">
        <v>0</v>
      </c>
      <c r="L39092">
        <v>0</v>
      </c>
      <c r="M39092" t="s">
        <v>34</v>
      </c>
      <c r="N39092" t="s">
        <v>88</v>
      </c>
      <c r="O39092" t="s">
        <v>44</v>
      </c>
      <c r="P39092" t="s">
        <v>37</v>
      </c>
      <c r="Q39092">
        <v>0</v>
      </c>
      <c r="R39092">
        <v>0</v>
      </c>
      <c r="S39092">
        <v>0</v>
      </c>
      <c r="T39092" t="s">
        <v>38</v>
      </c>
      <c r="U39092" t="s">
        <v>38</v>
      </c>
      <c r="V39092">
        <v>0</v>
      </c>
      <c r="W39092" t="s">
        <v>39</v>
      </c>
      <c r="X39092">
        <v>229</v>
      </c>
      <c r="Y39092" t="s">
        <v>40</v>
      </c>
      <c r="Z39092">
        <v>0</v>
      </c>
      <c r="AA39092" t="s">
        <v>56</v>
      </c>
      <c r="AB39092">
        <v>112.67</v>
      </c>
      <c r="AC39092">
        <v>0</v>
      </c>
      <c r="AD39092">
        <v>1</v>
      </c>
      <c r="AE39092" t="s">
        <v>87</v>
      </c>
      <c r="AF39092" s="1">
        <v>44058</v>
      </c>
    </row>
    <row r="39093" spans="1:32" x14ac:dyDescent="0.3">
      <c r="A39093" t="s">
        <v>75</v>
      </c>
      <c r="B39093">
        <v>0</v>
      </c>
      <c r="C39093">
        <v>504</v>
      </c>
      <c r="D39093">
        <v>2020</v>
      </c>
      <c r="E39093" t="s">
        <v>58</v>
      </c>
      <c r="F39093">
        <v>32</v>
      </c>
      <c r="G39093">
        <v>12</v>
      </c>
      <c r="H39093">
        <v>2</v>
      </c>
      <c r="I39093">
        <v>1</v>
      </c>
      <c r="J39093">
        <v>1</v>
      </c>
      <c r="K39093">
        <v>0</v>
      </c>
      <c r="L39093">
        <v>0</v>
      </c>
      <c r="M39093" t="s">
        <v>34</v>
      </c>
      <c r="N39093" t="s">
        <v>35</v>
      </c>
      <c r="O39093" t="s">
        <v>44</v>
      </c>
      <c r="P39093" t="s">
        <v>37</v>
      </c>
      <c r="Q39093">
        <v>0</v>
      </c>
      <c r="R39093">
        <v>0</v>
      </c>
      <c r="S39093">
        <v>0</v>
      </c>
      <c r="T39093" t="s">
        <v>38</v>
      </c>
      <c r="U39093" t="s">
        <v>38</v>
      </c>
      <c r="V39093">
        <v>3</v>
      </c>
      <c r="W39093" t="s">
        <v>39</v>
      </c>
      <c r="X39093">
        <v>229</v>
      </c>
      <c r="Y39093" t="s">
        <v>40</v>
      </c>
      <c r="Z39093">
        <v>0</v>
      </c>
      <c r="AA39093" t="s">
        <v>56</v>
      </c>
      <c r="AB39093">
        <v>0</v>
      </c>
      <c r="AC39093">
        <v>0</v>
      </c>
      <c r="AD39093">
        <v>0</v>
      </c>
      <c r="AE39093" t="s">
        <v>87</v>
      </c>
      <c r="AF39093" s="1">
        <v>44058</v>
      </c>
    </row>
    <row r="39094" spans="1:32" x14ac:dyDescent="0.3">
      <c r="A39094" t="s">
        <v>75</v>
      </c>
      <c r="B39094">
        <v>0</v>
      </c>
      <c r="C39094">
        <v>1</v>
      </c>
      <c r="D39094">
        <v>2020</v>
      </c>
      <c r="E39094" t="s">
        <v>58</v>
      </c>
      <c r="F39094">
        <v>33</v>
      </c>
      <c r="G39094">
        <v>14</v>
      </c>
      <c r="H39094">
        <v>1</v>
      </c>
      <c r="I39094">
        <v>0</v>
      </c>
      <c r="J39094">
        <v>2</v>
      </c>
      <c r="K39094">
        <v>0</v>
      </c>
      <c r="L39094">
        <v>0</v>
      </c>
      <c r="M39094" t="s">
        <v>76</v>
      </c>
      <c r="N39094" t="s">
        <v>35</v>
      </c>
      <c r="O39094" t="s">
        <v>36</v>
      </c>
      <c r="P39094" t="s">
        <v>37</v>
      </c>
      <c r="Q39094">
        <v>0</v>
      </c>
      <c r="R39094">
        <v>0</v>
      </c>
      <c r="S39094">
        <v>0</v>
      </c>
      <c r="T39094" t="s">
        <v>38</v>
      </c>
      <c r="U39094" t="s">
        <v>38</v>
      </c>
      <c r="V39094">
        <v>0</v>
      </c>
      <c r="W39094" t="s">
        <v>39</v>
      </c>
      <c r="X39094">
        <v>7</v>
      </c>
      <c r="Y39094" t="s">
        <v>40</v>
      </c>
      <c r="Z39094">
        <v>0</v>
      </c>
      <c r="AA39094" t="s">
        <v>41</v>
      </c>
      <c r="AB39094">
        <v>144</v>
      </c>
      <c r="AC39094">
        <v>0</v>
      </c>
      <c r="AD39094">
        <v>1</v>
      </c>
      <c r="AE39094" t="s">
        <v>87</v>
      </c>
      <c r="AF39094" s="1">
        <v>44058</v>
      </c>
    </row>
    <row r="39095" spans="1:32" x14ac:dyDescent="0.3">
      <c r="A39095" t="s">
        <v>75</v>
      </c>
      <c r="B39095">
        <v>0</v>
      </c>
      <c r="C39095">
        <v>504</v>
      </c>
      <c r="D39095">
        <v>2020</v>
      </c>
      <c r="E39095" t="s">
        <v>58</v>
      </c>
      <c r="F39095">
        <v>32</v>
      </c>
      <c r="G39095">
        <v>12</v>
      </c>
      <c r="H39095">
        <v>2</v>
      </c>
      <c r="I39095">
        <v>1</v>
      </c>
      <c r="J39095">
        <v>2</v>
      </c>
      <c r="K39095">
        <v>0</v>
      </c>
      <c r="L39095">
        <v>0</v>
      </c>
      <c r="M39095" t="s">
        <v>34</v>
      </c>
      <c r="N39095" t="s">
        <v>88</v>
      </c>
      <c r="O39095" t="s">
        <v>44</v>
      </c>
      <c r="P39095" t="s">
        <v>37</v>
      </c>
      <c r="Q39095">
        <v>0</v>
      </c>
      <c r="R39095">
        <v>0</v>
      </c>
      <c r="S39095">
        <v>0</v>
      </c>
      <c r="T39095" t="s">
        <v>38</v>
      </c>
      <c r="U39095" t="s">
        <v>38</v>
      </c>
      <c r="V39095">
        <v>0</v>
      </c>
      <c r="W39095" t="s">
        <v>39</v>
      </c>
      <c r="X39095">
        <v>229</v>
      </c>
      <c r="Y39095" t="s">
        <v>40</v>
      </c>
      <c r="Z39095">
        <v>0</v>
      </c>
      <c r="AA39095" t="s">
        <v>56</v>
      </c>
      <c r="AB39095">
        <v>112.67</v>
      </c>
      <c r="AC39095">
        <v>0</v>
      </c>
      <c r="AD39095">
        <v>1</v>
      </c>
      <c r="AE39095" t="s">
        <v>87</v>
      </c>
      <c r="AF39095" s="1">
        <v>44058</v>
      </c>
    </row>
    <row r="39096" spans="1:32" x14ac:dyDescent="0.3">
      <c r="A39096" t="s">
        <v>75</v>
      </c>
      <c r="B39096">
        <v>0</v>
      </c>
      <c r="C39096">
        <v>1</v>
      </c>
      <c r="D39096">
        <v>2020</v>
      </c>
      <c r="E39096" t="s">
        <v>58</v>
      </c>
      <c r="F39096">
        <v>32</v>
      </c>
      <c r="G39096">
        <v>12</v>
      </c>
      <c r="H39096">
        <v>2</v>
      </c>
      <c r="I39096">
        <v>1</v>
      </c>
      <c r="J39096">
        <v>2</v>
      </c>
      <c r="K39096">
        <v>0</v>
      </c>
      <c r="L39096">
        <v>0</v>
      </c>
      <c r="M39096" t="s">
        <v>76</v>
      </c>
      <c r="N39096" t="s">
        <v>35</v>
      </c>
      <c r="O39096" t="s">
        <v>36</v>
      </c>
      <c r="P39096" t="s">
        <v>37</v>
      </c>
      <c r="Q39096">
        <v>0</v>
      </c>
      <c r="R39096">
        <v>0</v>
      </c>
      <c r="S39096">
        <v>0</v>
      </c>
      <c r="T39096" t="s">
        <v>45</v>
      </c>
      <c r="U39096" t="s">
        <v>45</v>
      </c>
      <c r="V39096">
        <v>0</v>
      </c>
      <c r="W39096" t="s">
        <v>39</v>
      </c>
      <c r="X39096">
        <v>152</v>
      </c>
      <c r="Y39096" t="s">
        <v>40</v>
      </c>
      <c r="Z39096">
        <v>0</v>
      </c>
      <c r="AA39096" t="s">
        <v>41</v>
      </c>
      <c r="AB39096">
        <v>126.19</v>
      </c>
      <c r="AC39096">
        <v>0</v>
      </c>
      <c r="AD39096">
        <v>0</v>
      </c>
      <c r="AE39096" t="s">
        <v>87</v>
      </c>
      <c r="AF39096" s="1">
        <v>44058</v>
      </c>
    </row>
    <row r="39097" spans="1:32" x14ac:dyDescent="0.3">
      <c r="A39097" t="s">
        <v>75</v>
      </c>
      <c r="B39097">
        <v>0</v>
      </c>
      <c r="C39097">
        <v>4</v>
      </c>
      <c r="D39097">
        <v>2020</v>
      </c>
      <c r="E39097" t="s">
        <v>58</v>
      </c>
      <c r="F39097">
        <v>32</v>
      </c>
      <c r="G39097">
        <v>12</v>
      </c>
      <c r="H39097">
        <v>2</v>
      </c>
      <c r="I39097">
        <v>1</v>
      </c>
      <c r="J39097">
        <v>3</v>
      </c>
      <c r="K39097">
        <v>0</v>
      </c>
      <c r="L39097">
        <v>0</v>
      </c>
      <c r="M39097" t="s">
        <v>34</v>
      </c>
      <c r="N39097" t="s">
        <v>35</v>
      </c>
      <c r="O39097" t="s">
        <v>47</v>
      </c>
      <c r="P39097" t="s">
        <v>47</v>
      </c>
      <c r="Q39097">
        <v>0</v>
      </c>
      <c r="R39097">
        <v>0</v>
      </c>
      <c r="S39097">
        <v>0</v>
      </c>
      <c r="T39097" t="s">
        <v>45</v>
      </c>
      <c r="U39097" t="s">
        <v>45</v>
      </c>
      <c r="V39097">
        <v>0</v>
      </c>
      <c r="W39097" t="s">
        <v>39</v>
      </c>
      <c r="X39097">
        <v>14</v>
      </c>
      <c r="Y39097" t="s">
        <v>40</v>
      </c>
      <c r="Z39097">
        <v>0</v>
      </c>
      <c r="AA39097" t="s">
        <v>41</v>
      </c>
      <c r="AB39097">
        <v>233.33</v>
      </c>
      <c r="AC39097">
        <v>0</v>
      </c>
      <c r="AD39097">
        <v>0</v>
      </c>
      <c r="AE39097" t="s">
        <v>87</v>
      </c>
      <c r="AF39097" s="1">
        <v>44058</v>
      </c>
    </row>
    <row r="39098" spans="1:32" x14ac:dyDescent="0.3">
      <c r="A39098" t="s">
        <v>75</v>
      </c>
      <c r="B39098">
        <v>0</v>
      </c>
      <c r="C39098">
        <v>176</v>
      </c>
      <c r="D39098">
        <v>2020</v>
      </c>
      <c r="E39098" t="s">
        <v>58</v>
      </c>
      <c r="F39098">
        <v>32</v>
      </c>
      <c r="G39098">
        <v>10</v>
      </c>
      <c r="H39098">
        <v>2</v>
      </c>
      <c r="I39098">
        <v>3</v>
      </c>
      <c r="J39098">
        <v>2</v>
      </c>
      <c r="K39098">
        <v>0</v>
      </c>
      <c r="L39098">
        <v>0</v>
      </c>
      <c r="M39098" t="s">
        <v>34</v>
      </c>
      <c r="N39098" t="s">
        <v>72</v>
      </c>
      <c r="O39098" t="s">
        <v>44</v>
      </c>
      <c r="P39098" t="s">
        <v>37</v>
      </c>
      <c r="Q39098">
        <v>0</v>
      </c>
      <c r="R39098">
        <v>0</v>
      </c>
      <c r="S39098">
        <v>0</v>
      </c>
      <c r="T39098" t="s">
        <v>46</v>
      </c>
      <c r="U39098" t="s">
        <v>46</v>
      </c>
      <c r="V39098">
        <v>0</v>
      </c>
      <c r="W39098" t="s">
        <v>39</v>
      </c>
      <c r="X39098">
        <v>168</v>
      </c>
      <c r="Y39098" t="s">
        <v>40</v>
      </c>
      <c r="Z39098">
        <v>0</v>
      </c>
      <c r="AA39098" t="s">
        <v>41</v>
      </c>
      <c r="AB39098">
        <v>103.5</v>
      </c>
      <c r="AC39098">
        <v>0</v>
      </c>
      <c r="AD39098">
        <v>0</v>
      </c>
      <c r="AE39098" t="s">
        <v>87</v>
      </c>
      <c r="AF39098" s="1">
        <v>44058</v>
      </c>
    </row>
    <row r="39099" spans="1:32" x14ac:dyDescent="0.3">
      <c r="A39099" t="s">
        <v>75</v>
      </c>
      <c r="B39099">
        <v>0</v>
      </c>
      <c r="C39099">
        <v>7</v>
      </c>
      <c r="D39099">
        <v>2020</v>
      </c>
      <c r="E39099" t="s">
        <v>58</v>
      </c>
      <c r="F39099">
        <v>32</v>
      </c>
      <c r="G39099">
        <v>12</v>
      </c>
      <c r="H39099">
        <v>2</v>
      </c>
      <c r="I39099">
        <v>1</v>
      </c>
      <c r="J39099">
        <v>2</v>
      </c>
      <c r="K39099">
        <v>0</v>
      </c>
      <c r="L39099">
        <v>0</v>
      </c>
      <c r="M39099" t="s">
        <v>76</v>
      </c>
      <c r="N39099" t="s">
        <v>80</v>
      </c>
      <c r="O39099" t="s">
        <v>36</v>
      </c>
      <c r="P39099" t="s">
        <v>37</v>
      </c>
      <c r="Q39099">
        <v>0</v>
      </c>
      <c r="R39099">
        <v>0</v>
      </c>
      <c r="S39099">
        <v>0</v>
      </c>
      <c r="T39099" t="s">
        <v>38</v>
      </c>
      <c r="U39099" t="s">
        <v>38</v>
      </c>
      <c r="V39099">
        <v>0</v>
      </c>
      <c r="W39099" t="s">
        <v>39</v>
      </c>
      <c r="X39099">
        <v>9</v>
      </c>
      <c r="Y39099" t="s">
        <v>40</v>
      </c>
      <c r="Z39099">
        <v>0</v>
      </c>
      <c r="AA39099" t="s">
        <v>41</v>
      </c>
      <c r="AB39099">
        <v>180</v>
      </c>
      <c r="AC39099">
        <v>0</v>
      </c>
      <c r="AD39099">
        <v>1</v>
      </c>
      <c r="AE39099" t="s">
        <v>87</v>
      </c>
      <c r="AF39099" s="1">
        <v>44058</v>
      </c>
    </row>
    <row r="39100" spans="1:32" x14ac:dyDescent="0.3">
      <c r="A39100" t="s">
        <v>75</v>
      </c>
      <c r="B39100">
        <v>0</v>
      </c>
      <c r="C39100">
        <v>107</v>
      </c>
      <c r="D39100">
        <v>2020</v>
      </c>
      <c r="E39100" t="s">
        <v>58</v>
      </c>
      <c r="F39100">
        <v>32</v>
      </c>
      <c r="G39100">
        <v>11</v>
      </c>
      <c r="H39100">
        <v>2</v>
      </c>
      <c r="I39100">
        <v>2</v>
      </c>
      <c r="J39100">
        <v>2</v>
      </c>
      <c r="K39100">
        <v>0</v>
      </c>
      <c r="L39100">
        <v>0</v>
      </c>
      <c r="M39100" t="s">
        <v>34</v>
      </c>
      <c r="N39100" t="s">
        <v>72</v>
      </c>
      <c r="O39100" t="s">
        <v>36</v>
      </c>
      <c r="P39100" t="s">
        <v>37</v>
      </c>
      <c r="Q39100">
        <v>0</v>
      </c>
      <c r="R39100">
        <v>0</v>
      </c>
      <c r="S39100">
        <v>0</v>
      </c>
      <c r="T39100" t="s">
        <v>46</v>
      </c>
      <c r="U39100" t="s">
        <v>46</v>
      </c>
      <c r="V39100">
        <v>0</v>
      </c>
      <c r="W39100" t="s">
        <v>39</v>
      </c>
      <c r="X39100">
        <v>9</v>
      </c>
      <c r="Y39100" t="s">
        <v>40</v>
      </c>
      <c r="Z39100">
        <v>0</v>
      </c>
      <c r="AA39100" t="s">
        <v>41</v>
      </c>
      <c r="AB39100">
        <v>185</v>
      </c>
      <c r="AC39100">
        <v>0</v>
      </c>
      <c r="AD39100">
        <v>2</v>
      </c>
      <c r="AE39100" t="s">
        <v>87</v>
      </c>
      <c r="AF39100" s="1">
        <v>44058</v>
      </c>
    </row>
    <row r="39101" spans="1:32" x14ac:dyDescent="0.3">
      <c r="A39101" t="s">
        <v>75</v>
      </c>
      <c r="B39101">
        <v>0</v>
      </c>
      <c r="C39101">
        <v>140</v>
      </c>
      <c r="D39101">
        <v>2020</v>
      </c>
      <c r="E39101" t="s">
        <v>58</v>
      </c>
      <c r="F39101">
        <v>33</v>
      </c>
      <c r="G39101">
        <v>15</v>
      </c>
      <c r="H39101">
        <v>0</v>
      </c>
      <c r="I39101">
        <v>1</v>
      </c>
      <c r="J39101">
        <v>2</v>
      </c>
      <c r="K39101">
        <v>0</v>
      </c>
      <c r="L39101">
        <v>0</v>
      </c>
      <c r="M39101" t="s">
        <v>76</v>
      </c>
      <c r="N39101" t="s">
        <v>69</v>
      </c>
      <c r="O39101" t="s">
        <v>44</v>
      </c>
      <c r="P39101" t="s">
        <v>37</v>
      </c>
      <c r="Q39101">
        <v>0</v>
      </c>
      <c r="R39101">
        <v>0</v>
      </c>
      <c r="S39101">
        <v>0</v>
      </c>
      <c r="T39101" t="s">
        <v>38</v>
      </c>
      <c r="U39101" t="s">
        <v>38</v>
      </c>
      <c r="V39101">
        <v>0</v>
      </c>
      <c r="W39101" t="s">
        <v>39</v>
      </c>
      <c r="X39101">
        <v>28</v>
      </c>
      <c r="Y39101" t="s">
        <v>40</v>
      </c>
      <c r="Z39101">
        <v>0</v>
      </c>
      <c r="AA39101" t="s">
        <v>41</v>
      </c>
      <c r="AB39101">
        <v>71.099999999999994</v>
      </c>
      <c r="AC39101">
        <v>0</v>
      </c>
      <c r="AD39101">
        <v>0</v>
      </c>
      <c r="AE39101" t="s">
        <v>87</v>
      </c>
      <c r="AF39101" s="1">
        <v>44059</v>
      </c>
    </row>
    <row r="39102" spans="1:32" x14ac:dyDescent="0.3">
      <c r="A39102" t="s">
        <v>75</v>
      </c>
      <c r="B39102">
        <v>0</v>
      </c>
      <c r="C39102">
        <v>209</v>
      </c>
      <c r="D39102">
        <v>2020</v>
      </c>
      <c r="E39102" t="s">
        <v>58</v>
      </c>
      <c r="F39102">
        <v>32</v>
      </c>
      <c r="G39102">
        <v>12</v>
      </c>
      <c r="H39102">
        <v>2</v>
      </c>
      <c r="I39102">
        <v>2</v>
      </c>
      <c r="J39102">
        <v>1</v>
      </c>
      <c r="K39102">
        <v>0</v>
      </c>
      <c r="L39102">
        <v>0</v>
      </c>
      <c r="M39102" t="s">
        <v>34</v>
      </c>
      <c r="N39102" t="s">
        <v>64</v>
      </c>
      <c r="O39102" t="s">
        <v>36</v>
      </c>
      <c r="P39102" t="s">
        <v>37</v>
      </c>
      <c r="Q39102">
        <v>0</v>
      </c>
      <c r="R39102">
        <v>0</v>
      </c>
      <c r="S39102">
        <v>0</v>
      </c>
      <c r="T39102" t="s">
        <v>38</v>
      </c>
      <c r="U39102" t="s">
        <v>38</v>
      </c>
      <c r="V39102">
        <v>1</v>
      </c>
      <c r="W39102" t="s">
        <v>39</v>
      </c>
      <c r="X39102">
        <v>9</v>
      </c>
      <c r="Y39102" t="s">
        <v>40</v>
      </c>
      <c r="Z39102">
        <v>0</v>
      </c>
      <c r="AA39102" t="s">
        <v>41</v>
      </c>
      <c r="AB39102">
        <v>121.5</v>
      </c>
      <c r="AC39102">
        <v>0</v>
      </c>
      <c r="AD39102">
        <v>1</v>
      </c>
      <c r="AE39102" t="s">
        <v>87</v>
      </c>
      <c r="AF39102" s="1">
        <v>44059</v>
      </c>
    </row>
    <row r="39103" spans="1:32" x14ac:dyDescent="0.3">
      <c r="A39103" t="s">
        <v>75</v>
      </c>
      <c r="B39103">
        <v>0</v>
      </c>
      <c r="C39103">
        <v>6</v>
      </c>
      <c r="D39103">
        <v>2020</v>
      </c>
      <c r="E39103" t="s">
        <v>58</v>
      </c>
      <c r="F39103">
        <v>33</v>
      </c>
      <c r="G39103">
        <v>13</v>
      </c>
      <c r="H39103">
        <v>2</v>
      </c>
      <c r="I39103">
        <v>1</v>
      </c>
      <c r="J39103">
        <v>2</v>
      </c>
      <c r="K39103">
        <v>0</v>
      </c>
      <c r="L39103">
        <v>1</v>
      </c>
      <c r="M39103" t="s">
        <v>34</v>
      </c>
      <c r="N39103" t="s">
        <v>89</v>
      </c>
      <c r="O39103" t="s">
        <v>47</v>
      </c>
      <c r="P39103" t="s">
        <v>47</v>
      </c>
      <c r="Q39103">
        <v>0</v>
      </c>
      <c r="R39103">
        <v>0</v>
      </c>
      <c r="S39103">
        <v>0</v>
      </c>
      <c r="T39103" t="s">
        <v>38</v>
      </c>
      <c r="U39103" t="s">
        <v>38</v>
      </c>
      <c r="V39103">
        <v>0</v>
      </c>
      <c r="W39103" t="s">
        <v>39</v>
      </c>
      <c r="X39103">
        <v>14</v>
      </c>
      <c r="Y39103" t="s">
        <v>40</v>
      </c>
      <c r="Z39103">
        <v>0</v>
      </c>
      <c r="AA39103" t="s">
        <v>41</v>
      </c>
      <c r="AB39103">
        <v>210</v>
      </c>
      <c r="AC39103">
        <v>0</v>
      </c>
      <c r="AD39103">
        <v>3</v>
      </c>
      <c r="AE39103" t="s">
        <v>87</v>
      </c>
      <c r="AF39103" s="1">
        <v>44059</v>
      </c>
    </row>
    <row r="39104" spans="1:32" x14ac:dyDescent="0.3">
      <c r="A39104" t="s">
        <v>75</v>
      </c>
      <c r="B39104">
        <v>0</v>
      </c>
      <c r="C39104">
        <v>209</v>
      </c>
      <c r="D39104">
        <v>2020</v>
      </c>
      <c r="E39104" t="s">
        <v>58</v>
      </c>
      <c r="F39104">
        <v>32</v>
      </c>
      <c r="G39104">
        <v>12</v>
      </c>
      <c r="H39104">
        <v>2</v>
      </c>
      <c r="I39104">
        <v>2</v>
      </c>
      <c r="J39104">
        <v>2</v>
      </c>
      <c r="K39104">
        <v>2</v>
      </c>
      <c r="L39104">
        <v>0</v>
      </c>
      <c r="M39104" t="s">
        <v>34</v>
      </c>
      <c r="N39104" t="s">
        <v>35</v>
      </c>
      <c r="O39104" t="s">
        <v>36</v>
      </c>
      <c r="P39104" t="s">
        <v>37</v>
      </c>
      <c r="Q39104">
        <v>0</v>
      </c>
      <c r="R39104">
        <v>0</v>
      </c>
      <c r="S39104">
        <v>0</v>
      </c>
      <c r="T39104" t="s">
        <v>50</v>
      </c>
      <c r="U39104" t="s">
        <v>50</v>
      </c>
      <c r="V39104">
        <v>3</v>
      </c>
      <c r="W39104" t="s">
        <v>39</v>
      </c>
      <c r="X39104">
        <v>9</v>
      </c>
      <c r="Y39104" t="s">
        <v>40</v>
      </c>
      <c r="Z39104">
        <v>0</v>
      </c>
      <c r="AA39104" t="s">
        <v>41</v>
      </c>
      <c r="AB39104">
        <v>202.5</v>
      </c>
      <c r="AC39104">
        <v>0</v>
      </c>
      <c r="AD39104">
        <v>1</v>
      </c>
      <c r="AE39104" t="s">
        <v>87</v>
      </c>
      <c r="AF39104" s="1">
        <v>44059</v>
      </c>
    </row>
    <row r="39105" spans="1:32" x14ac:dyDescent="0.3">
      <c r="A39105" t="s">
        <v>75</v>
      </c>
      <c r="B39105">
        <v>0</v>
      </c>
      <c r="C39105">
        <v>127</v>
      </c>
      <c r="D39105">
        <v>2020</v>
      </c>
      <c r="E39105" t="s">
        <v>58</v>
      </c>
      <c r="F39105">
        <v>33</v>
      </c>
      <c r="G39105">
        <v>14</v>
      </c>
      <c r="H39105">
        <v>1</v>
      </c>
      <c r="I39105">
        <v>1</v>
      </c>
      <c r="J39105">
        <v>2</v>
      </c>
      <c r="K39105">
        <v>2</v>
      </c>
      <c r="L39105">
        <v>0</v>
      </c>
      <c r="M39105" t="s">
        <v>34</v>
      </c>
      <c r="N39105" t="s">
        <v>88</v>
      </c>
      <c r="O39105" t="s">
        <v>36</v>
      </c>
      <c r="P39105" t="s">
        <v>37</v>
      </c>
      <c r="Q39105">
        <v>0</v>
      </c>
      <c r="R39105">
        <v>0</v>
      </c>
      <c r="S39105">
        <v>0</v>
      </c>
      <c r="T39105" t="s">
        <v>48</v>
      </c>
      <c r="U39105" t="s">
        <v>48</v>
      </c>
      <c r="V39105">
        <v>0</v>
      </c>
      <c r="W39105" t="s">
        <v>39</v>
      </c>
      <c r="X39105">
        <v>8</v>
      </c>
      <c r="Y39105" t="s">
        <v>40</v>
      </c>
      <c r="Z39105">
        <v>0</v>
      </c>
      <c r="AA39105" t="s">
        <v>41</v>
      </c>
      <c r="AB39105">
        <v>300</v>
      </c>
      <c r="AC39105">
        <v>0</v>
      </c>
      <c r="AD39105">
        <v>1</v>
      </c>
      <c r="AE39105" t="s">
        <v>87</v>
      </c>
      <c r="AF39105" s="1">
        <v>44059</v>
      </c>
    </row>
    <row r="39106" spans="1:32" x14ac:dyDescent="0.3">
      <c r="A39106" t="s">
        <v>75</v>
      </c>
      <c r="B39106">
        <v>0</v>
      </c>
      <c r="C39106">
        <v>156</v>
      </c>
      <c r="D39106">
        <v>2020</v>
      </c>
      <c r="E39106" t="s">
        <v>58</v>
      </c>
      <c r="F39106">
        <v>32</v>
      </c>
      <c r="G39106">
        <v>11</v>
      </c>
      <c r="H39106">
        <v>2</v>
      </c>
      <c r="I39106">
        <v>3</v>
      </c>
      <c r="J39106">
        <v>3</v>
      </c>
      <c r="K39106">
        <v>0</v>
      </c>
      <c r="L39106">
        <v>0</v>
      </c>
      <c r="M39106" t="s">
        <v>34</v>
      </c>
      <c r="N39106" t="s">
        <v>72</v>
      </c>
      <c r="O39106" t="s">
        <v>36</v>
      </c>
      <c r="P39106" t="s">
        <v>37</v>
      </c>
      <c r="Q39106">
        <v>0</v>
      </c>
      <c r="R39106">
        <v>0</v>
      </c>
      <c r="S39106">
        <v>0</v>
      </c>
      <c r="T39106" t="s">
        <v>45</v>
      </c>
      <c r="U39106" t="s">
        <v>45</v>
      </c>
      <c r="V39106">
        <v>0</v>
      </c>
      <c r="W39106" t="s">
        <v>39</v>
      </c>
      <c r="X39106">
        <v>9</v>
      </c>
      <c r="Y39106" t="s">
        <v>40</v>
      </c>
      <c r="Z39106">
        <v>0</v>
      </c>
      <c r="AA39106" t="s">
        <v>41</v>
      </c>
      <c r="AB39106">
        <v>175.5</v>
      </c>
      <c r="AC39106">
        <v>0</v>
      </c>
      <c r="AD39106">
        <v>3</v>
      </c>
      <c r="AE39106" t="s">
        <v>87</v>
      </c>
      <c r="AF39106" s="1">
        <v>44059</v>
      </c>
    </row>
    <row r="39107" spans="1:32" x14ac:dyDescent="0.3">
      <c r="A39107" t="s">
        <v>75</v>
      </c>
      <c r="B39107">
        <v>0</v>
      </c>
      <c r="C39107">
        <v>224</v>
      </c>
      <c r="D39107">
        <v>2020</v>
      </c>
      <c r="E39107" t="s">
        <v>58</v>
      </c>
      <c r="F39107">
        <v>33</v>
      </c>
      <c r="G39107">
        <v>14</v>
      </c>
      <c r="H39107">
        <v>1</v>
      </c>
      <c r="I39107">
        <v>1</v>
      </c>
      <c r="J39107">
        <v>2</v>
      </c>
      <c r="K39107">
        <v>0</v>
      </c>
      <c r="L39107">
        <v>0</v>
      </c>
      <c r="M39107" t="s">
        <v>76</v>
      </c>
      <c r="N39107" t="s">
        <v>80</v>
      </c>
      <c r="O39107" t="s">
        <v>36</v>
      </c>
      <c r="P39107" t="s">
        <v>37</v>
      </c>
      <c r="Q39107">
        <v>0</v>
      </c>
      <c r="R39107">
        <v>0</v>
      </c>
      <c r="S39107">
        <v>0</v>
      </c>
      <c r="T39107" t="s">
        <v>38</v>
      </c>
      <c r="U39107" t="s">
        <v>53</v>
      </c>
      <c r="V39107">
        <v>0</v>
      </c>
      <c r="W39107" t="s">
        <v>39</v>
      </c>
      <c r="X39107">
        <v>9</v>
      </c>
      <c r="Y39107" t="s">
        <v>40</v>
      </c>
      <c r="Z39107">
        <v>0</v>
      </c>
      <c r="AA39107" t="s">
        <v>41</v>
      </c>
      <c r="AB39107">
        <v>117</v>
      </c>
      <c r="AC39107">
        <v>0</v>
      </c>
      <c r="AD39107">
        <v>1</v>
      </c>
      <c r="AE39107" t="s">
        <v>87</v>
      </c>
      <c r="AF39107" s="1">
        <v>44059</v>
      </c>
    </row>
    <row r="39108" spans="1:32" x14ac:dyDescent="0.3">
      <c r="A39108" t="s">
        <v>75</v>
      </c>
      <c r="B39108">
        <v>0</v>
      </c>
      <c r="C39108">
        <v>79</v>
      </c>
      <c r="D39108">
        <v>2020</v>
      </c>
      <c r="E39108" t="s">
        <v>58</v>
      </c>
      <c r="F39108">
        <v>32</v>
      </c>
      <c r="G39108">
        <v>12</v>
      </c>
      <c r="H39108">
        <v>2</v>
      </c>
      <c r="I39108">
        <v>2</v>
      </c>
      <c r="J39108">
        <v>3</v>
      </c>
      <c r="K39108">
        <v>0</v>
      </c>
      <c r="L39108">
        <v>0</v>
      </c>
      <c r="M39108" t="s">
        <v>34</v>
      </c>
      <c r="N39108" t="s">
        <v>64</v>
      </c>
      <c r="O39108" t="s">
        <v>47</v>
      </c>
      <c r="P39108" t="s">
        <v>47</v>
      </c>
      <c r="Q39108">
        <v>0</v>
      </c>
      <c r="R39108">
        <v>0</v>
      </c>
      <c r="S39108">
        <v>0</v>
      </c>
      <c r="T39108" t="s">
        <v>45</v>
      </c>
      <c r="U39108" t="s">
        <v>45</v>
      </c>
      <c r="V39108">
        <v>0</v>
      </c>
      <c r="W39108" t="s">
        <v>39</v>
      </c>
      <c r="X39108">
        <v>14</v>
      </c>
      <c r="Y39108" t="s">
        <v>40</v>
      </c>
      <c r="Z39108">
        <v>0</v>
      </c>
      <c r="AA39108" t="s">
        <v>41</v>
      </c>
      <c r="AB39108">
        <v>195</v>
      </c>
      <c r="AC39108">
        <v>0</v>
      </c>
      <c r="AD39108">
        <v>1</v>
      </c>
      <c r="AE39108" t="s">
        <v>87</v>
      </c>
      <c r="AF39108" s="1">
        <v>44059</v>
      </c>
    </row>
    <row r="39109" spans="1:32" x14ac:dyDescent="0.3">
      <c r="A39109" t="s">
        <v>75</v>
      </c>
      <c r="B39109">
        <v>0</v>
      </c>
      <c r="C39109">
        <v>102</v>
      </c>
      <c r="D39109">
        <v>2020</v>
      </c>
      <c r="E39109" t="s">
        <v>58</v>
      </c>
      <c r="F39109">
        <v>33</v>
      </c>
      <c r="G39109">
        <v>15</v>
      </c>
      <c r="H39109">
        <v>0</v>
      </c>
      <c r="I39109">
        <v>1</v>
      </c>
      <c r="J39109">
        <v>2</v>
      </c>
      <c r="K39109">
        <v>0</v>
      </c>
      <c r="L39109">
        <v>0</v>
      </c>
      <c r="M39109" t="s">
        <v>76</v>
      </c>
      <c r="N39109" t="s">
        <v>80</v>
      </c>
      <c r="O39109" t="s">
        <v>36</v>
      </c>
      <c r="P39109" t="s">
        <v>37</v>
      </c>
      <c r="Q39109">
        <v>0</v>
      </c>
      <c r="R39109">
        <v>0</v>
      </c>
      <c r="S39109">
        <v>0</v>
      </c>
      <c r="T39109" t="s">
        <v>38</v>
      </c>
      <c r="U39109" t="s">
        <v>38</v>
      </c>
      <c r="V39109">
        <v>0</v>
      </c>
      <c r="W39109" t="s">
        <v>39</v>
      </c>
      <c r="X39109">
        <v>9</v>
      </c>
      <c r="Y39109" t="s">
        <v>40</v>
      </c>
      <c r="Z39109">
        <v>0</v>
      </c>
      <c r="AA39109" t="s">
        <v>41</v>
      </c>
      <c r="AB39109">
        <v>125</v>
      </c>
      <c r="AC39109">
        <v>0</v>
      </c>
      <c r="AD39109">
        <v>1</v>
      </c>
      <c r="AE39109" t="s">
        <v>87</v>
      </c>
      <c r="AF39109" s="1">
        <v>44059</v>
      </c>
    </row>
    <row r="39110" spans="1:32" x14ac:dyDescent="0.3">
      <c r="A39110" t="s">
        <v>75</v>
      </c>
      <c r="B39110">
        <v>0</v>
      </c>
      <c r="C39110">
        <v>102</v>
      </c>
      <c r="D39110">
        <v>2020</v>
      </c>
      <c r="E39110" t="s">
        <v>58</v>
      </c>
      <c r="F39110">
        <v>33</v>
      </c>
      <c r="G39110">
        <v>15</v>
      </c>
      <c r="H39110">
        <v>0</v>
      </c>
      <c r="I39110">
        <v>1</v>
      </c>
      <c r="J39110">
        <v>2</v>
      </c>
      <c r="K39110">
        <v>0</v>
      </c>
      <c r="L39110">
        <v>0</v>
      </c>
      <c r="M39110" t="s">
        <v>76</v>
      </c>
      <c r="N39110" t="s">
        <v>80</v>
      </c>
      <c r="O39110" t="s">
        <v>36</v>
      </c>
      <c r="P39110" t="s">
        <v>37</v>
      </c>
      <c r="Q39110">
        <v>0</v>
      </c>
      <c r="R39110">
        <v>0</v>
      </c>
      <c r="S39110">
        <v>0</v>
      </c>
      <c r="T39110" t="s">
        <v>38</v>
      </c>
      <c r="U39110" t="s">
        <v>38</v>
      </c>
      <c r="V39110">
        <v>0</v>
      </c>
      <c r="W39110" t="s">
        <v>39</v>
      </c>
      <c r="X39110">
        <v>9</v>
      </c>
      <c r="Y39110" t="s">
        <v>40</v>
      </c>
      <c r="Z39110">
        <v>0</v>
      </c>
      <c r="AA39110" t="s">
        <v>41</v>
      </c>
      <c r="AB39110">
        <v>125</v>
      </c>
      <c r="AC39110">
        <v>0</v>
      </c>
      <c r="AD39110">
        <v>1</v>
      </c>
      <c r="AE39110" t="s">
        <v>87</v>
      </c>
      <c r="AF39110" s="1">
        <v>44059</v>
      </c>
    </row>
    <row r="39111" spans="1:32" x14ac:dyDescent="0.3">
      <c r="A39111" t="s">
        <v>75</v>
      </c>
      <c r="B39111">
        <v>0</v>
      </c>
      <c r="C39111">
        <v>214</v>
      </c>
      <c r="D39111">
        <v>2020</v>
      </c>
      <c r="E39111" t="s">
        <v>58</v>
      </c>
      <c r="F39111">
        <v>32</v>
      </c>
      <c r="G39111">
        <v>12</v>
      </c>
      <c r="H39111">
        <v>2</v>
      </c>
      <c r="I39111">
        <v>2</v>
      </c>
      <c r="J39111">
        <v>2</v>
      </c>
      <c r="K39111">
        <v>0</v>
      </c>
      <c r="L39111">
        <v>0</v>
      </c>
      <c r="M39111" t="s">
        <v>34</v>
      </c>
      <c r="N39111" t="s">
        <v>35</v>
      </c>
      <c r="O39111" t="s">
        <v>44</v>
      </c>
      <c r="P39111" t="s">
        <v>37</v>
      </c>
      <c r="Q39111">
        <v>0</v>
      </c>
      <c r="R39111">
        <v>0</v>
      </c>
      <c r="S39111">
        <v>0</v>
      </c>
      <c r="T39111" t="s">
        <v>38</v>
      </c>
      <c r="U39111" t="s">
        <v>38</v>
      </c>
      <c r="V39111">
        <v>0</v>
      </c>
      <c r="W39111" t="s">
        <v>39</v>
      </c>
      <c r="X39111">
        <v>42</v>
      </c>
      <c r="Y39111" t="s">
        <v>40</v>
      </c>
      <c r="Z39111">
        <v>0</v>
      </c>
      <c r="AA39111" t="s">
        <v>41</v>
      </c>
      <c r="AB39111">
        <v>89</v>
      </c>
      <c r="AC39111">
        <v>0</v>
      </c>
      <c r="AD39111">
        <v>0</v>
      </c>
      <c r="AE39111" t="s">
        <v>87</v>
      </c>
      <c r="AF39111" s="1">
        <v>44059</v>
      </c>
    </row>
    <row r="39112" spans="1:32" x14ac:dyDescent="0.3">
      <c r="A39112" t="s">
        <v>75</v>
      </c>
      <c r="B39112">
        <v>0</v>
      </c>
      <c r="C39112">
        <v>167</v>
      </c>
      <c r="D39112">
        <v>2020</v>
      </c>
      <c r="E39112" t="s">
        <v>58</v>
      </c>
      <c r="F39112">
        <v>33</v>
      </c>
      <c r="G39112">
        <v>14</v>
      </c>
      <c r="H39112">
        <v>1</v>
      </c>
      <c r="I39112">
        <v>1</v>
      </c>
      <c r="J39112">
        <v>3</v>
      </c>
      <c r="K39112">
        <v>0</v>
      </c>
      <c r="L39112">
        <v>0</v>
      </c>
      <c r="M39112" t="s">
        <v>34</v>
      </c>
      <c r="N39112" t="s">
        <v>72</v>
      </c>
      <c r="O39112" t="s">
        <v>36</v>
      </c>
      <c r="P39112" t="s">
        <v>37</v>
      </c>
      <c r="Q39112">
        <v>0</v>
      </c>
      <c r="R39112">
        <v>0</v>
      </c>
      <c r="S39112">
        <v>0</v>
      </c>
      <c r="T39112" t="s">
        <v>45</v>
      </c>
      <c r="U39112" t="s">
        <v>45</v>
      </c>
      <c r="V39112">
        <v>1</v>
      </c>
      <c r="W39112" t="s">
        <v>39</v>
      </c>
      <c r="X39112">
        <v>9</v>
      </c>
      <c r="Y39112" t="s">
        <v>40</v>
      </c>
      <c r="Z39112">
        <v>0</v>
      </c>
      <c r="AA39112" t="s">
        <v>41</v>
      </c>
      <c r="AB39112">
        <v>184.5</v>
      </c>
      <c r="AC39112">
        <v>0</v>
      </c>
      <c r="AD39112">
        <v>1</v>
      </c>
      <c r="AE39112" t="s">
        <v>87</v>
      </c>
      <c r="AF39112" s="1">
        <v>44059</v>
      </c>
    </row>
    <row r="39113" spans="1:32" x14ac:dyDescent="0.3">
      <c r="A39113" t="s">
        <v>75</v>
      </c>
      <c r="B39113">
        <v>0</v>
      </c>
      <c r="C39113">
        <v>234</v>
      </c>
      <c r="D39113">
        <v>2020</v>
      </c>
      <c r="E39113" t="s">
        <v>58</v>
      </c>
      <c r="F39113">
        <v>32</v>
      </c>
      <c r="G39113">
        <v>12</v>
      </c>
      <c r="H39113">
        <v>2</v>
      </c>
      <c r="I39113">
        <v>2</v>
      </c>
      <c r="J39113">
        <v>2</v>
      </c>
      <c r="K39113">
        <v>0</v>
      </c>
      <c r="L39113">
        <v>0</v>
      </c>
      <c r="M39113" t="s">
        <v>34</v>
      </c>
      <c r="N39113" t="s">
        <v>80</v>
      </c>
      <c r="O39113" t="s">
        <v>47</v>
      </c>
      <c r="P39113" t="s">
        <v>47</v>
      </c>
      <c r="Q39113">
        <v>0</v>
      </c>
      <c r="R39113">
        <v>0</v>
      </c>
      <c r="S39113">
        <v>0</v>
      </c>
      <c r="T39113" t="s">
        <v>38</v>
      </c>
      <c r="U39113" t="s">
        <v>38</v>
      </c>
      <c r="V39113">
        <v>0</v>
      </c>
      <c r="W39113" t="s">
        <v>39</v>
      </c>
      <c r="X39113">
        <v>14</v>
      </c>
      <c r="Y39113" t="s">
        <v>40</v>
      </c>
      <c r="Z39113">
        <v>0</v>
      </c>
      <c r="AA39113" t="s">
        <v>41</v>
      </c>
      <c r="AB39113">
        <v>109.38</v>
      </c>
      <c r="AC39113">
        <v>0</v>
      </c>
      <c r="AD39113">
        <v>3</v>
      </c>
      <c r="AE39113" t="s">
        <v>87</v>
      </c>
      <c r="AF39113" s="1">
        <v>44059</v>
      </c>
    </row>
    <row r="39114" spans="1:32" x14ac:dyDescent="0.3">
      <c r="A39114" t="s">
        <v>75</v>
      </c>
      <c r="B39114">
        <v>0</v>
      </c>
      <c r="C39114">
        <v>161</v>
      </c>
      <c r="D39114">
        <v>2020</v>
      </c>
      <c r="E39114" t="s">
        <v>58</v>
      </c>
      <c r="F39114">
        <v>32</v>
      </c>
      <c r="G39114">
        <v>9</v>
      </c>
      <c r="H39114">
        <v>2</v>
      </c>
      <c r="I39114">
        <v>5</v>
      </c>
      <c r="J39114">
        <v>2</v>
      </c>
      <c r="K39114">
        <v>0</v>
      </c>
      <c r="L39114">
        <v>0</v>
      </c>
      <c r="M39114" t="s">
        <v>43</v>
      </c>
      <c r="N39114" t="s">
        <v>63</v>
      </c>
      <c r="O39114" t="s">
        <v>47</v>
      </c>
      <c r="P39114" t="s">
        <v>47</v>
      </c>
      <c r="Q39114">
        <v>0</v>
      </c>
      <c r="R39114">
        <v>0</v>
      </c>
      <c r="S39114">
        <v>0</v>
      </c>
      <c r="T39114" t="s">
        <v>38</v>
      </c>
      <c r="U39114" t="s">
        <v>38</v>
      </c>
      <c r="V39114">
        <v>1</v>
      </c>
      <c r="W39114" t="s">
        <v>39</v>
      </c>
      <c r="X39114">
        <v>14</v>
      </c>
      <c r="Y39114" t="s">
        <v>40</v>
      </c>
      <c r="Z39114">
        <v>0</v>
      </c>
      <c r="AA39114" t="s">
        <v>41</v>
      </c>
      <c r="AB39114">
        <v>148.5</v>
      </c>
      <c r="AC39114">
        <v>0</v>
      </c>
      <c r="AD39114">
        <v>0</v>
      </c>
      <c r="AE39114" t="s">
        <v>87</v>
      </c>
      <c r="AF39114" s="1">
        <v>44059</v>
      </c>
    </row>
    <row r="39115" spans="1:32" x14ac:dyDescent="0.3">
      <c r="A39115" t="s">
        <v>75</v>
      </c>
      <c r="B39115">
        <v>0</v>
      </c>
      <c r="C39115">
        <v>262</v>
      </c>
      <c r="D39115">
        <v>2020</v>
      </c>
      <c r="E39115" t="s">
        <v>58</v>
      </c>
      <c r="F39115">
        <v>33</v>
      </c>
      <c r="G39115">
        <v>13</v>
      </c>
      <c r="H39115">
        <v>2</v>
      </c>
      <c r="I39115">
        <v>1</v>
      </c>
      <c r="J39115">
        <v>2</v>
      </c>
      <c r="K39115">
        <v>2</v>
      </c>
      <c r="L39115">
        <v>0</v>
      </c>
      <c r="M39115" t="s">
        <v>34</v>
      </c>
      <c r="N39115" t="s">
        <v>64</v>
      </c>
      <c r="O39115" t="s">
        <v>36</v>
      </c>
      <c r="P39115" t="s">
        <v>37</v>
      </c>
      <c r="Q39115">
        <v>0</v>
      </c>
      <c r="R39115">
        <v>0</v>
      </c>
      <c r="S39115">
        <v>0</v>
      </c>
      <c r="T39115" t="s">
        <v>50</v>
      </c>
      <c r="U39115" t="s">
        <v>50</v>
      </c>
      <c r="V39115">
        <v>0</v>
      </c>
      <c r="W39115" t="s">
        <v>39</v>
      </c>
      <c r="X39115">
        <v>9</v>
      </c>
      <c r="Y39115" t="s">
        <v>40</v>
      </c>
      <c r="Z39115">
        <v>0</v>
      </c>
      <c r="AA39115" t="s">
        <v>41</v>
      </c>
      <c r="AB39115">
        <v>179.1</v>
      </c>
      <c r="AC39115">
        <v>0</v>
      </c>
      <c r="AD39115">
        <v>0</v>
      </c>
      <c r="AE39115" t="s">
        <v>87</v>
      </c>
      <c r="AF39115" s="1">
        <v>44059</v>
      </c>
    </row>
    <row r="39116" spans="1:32" x14ac:dyDescent="0.3">
      <c r="A39116" t="s">
        <v>75</v>
      </c>
      <c r="B39116">
        <v>0</v>
      </c>
      <c r="C39116">
        <v>3</v>
      </c>
      <c r="D39116">
        <v>2020</v>
      </c>
      <c r="E39116" t="s">
        <v>58</v>
      </c>
      <c r="F39116">
        <v>32</v>
      </c>
      <c r="G39116">
        <v>6</v>
      </c>
      <c r="H39116">
        <v>4</v>
      </c>
      <c r="I39116">
        <v>6</v>
      </c>
      <c r="J39116">
        <v>2</v>
      </c>
      <c r="K39116">
        <v>0</v>
      </c>
      <c r="L39116">
        <v>0</v>
      </c>
      <c r="M39116" t="s">
        <v>34</v>
      </c>
      <c r="N39116" t="s">
        <v>80</v>
      </c>
      <c r="O39116" t="s">
        <v>44</v>
      </c>
      <c r="P39116" t="s">
        <v>37</v>
      </c>
      <c r="Q39116">
        <v>0</v>
      </c>
      <c r="R39116">
        <v>0</v>
      </c>
      <c r="S39116">
        <v>0</v>
      </c>
      <c r="T39116" t="s">
        <v>38</v>
      </c>
      <c r="U39116" t="s">
        <v>38</v>
      </c>
      <c r="V39116">
        <v>1</v>
      </c>
      <c r="W39116" t="s">
        <v>39</v>
      </c>
      <c r="X39116">
        <v>20</v>
      </c>
      <c r="Y39116" t="s">
        <v>40</v>
      </c>
      <c r="Z39116">
        <v>0</v>
      </c>
      <c r="AA39116" t="s">
        <v>62</v>
      </c>
      <c r="AB39116">
        <v>89</v>
      </c>
      <c r="AC39116">
        <v>0</v>
      </c>
      <c r="AD39116">
        <v>0</v>
      </c>
      <c r="AE39116" t="s">
        <v>87</v>
      </c>
      <c r="AF39116" s="1">
        <v>44059</v>
      </c>
    </row>
    <row r="39117" spans="1:32" x14ac:dyDescent="0.3">
      <c r="A39117" t="s">
        <v>75</v>
      </c>
      <c r="B39117">
        <v>0</v>
      </c>
      <c r="C39117">
        <v>103</v>
      </c>
      <c r="D39117">
        <v>2020</v>
      </c>
      <c r="E39117" t="s">
        <v>58</v>
      </c>
      <c r="F39117">
        <v>32</v>
      </c>
      <c r="G39117">
        <v>12</v>
      </c>
      <c r="H39117">
        <v>2</v>
      </c>
      <c r="I39117">
        <v>2</v>
      </c>
      <c r="J39117">
        <v>2</v>
      </c>
      <c r="K39117">
        <v>0</v>
      </c>
      <c r="L39117">
        <v>0</v>
      </c>
      <c r="M39117" t="s">
        <v>76</v>
      </c>
      <c r="N39117" t="s">
        <v>80</v>
      </c>
      <c r="O39117" t="s">
        <v>36</v>
      </c>
      <c r="P39117" t="s">
        <v>37</v>
      </c>
      <c r="Q39117">
        <v>0</v>
      </c>
      <c r="R39117">
        <v>0</v>
      </c>
      <c r="S39117">
        <v>0</v>
      </c>
      <c r="T39117" t="s">
        <v>38</v>
      </c>
      <c r="U39117" t="s">
        <v>38</v>
      </c>
      <c r="V39117">
        <v>0</v>
      </c>
      <c r="W39117" t="s">
        <v>39</v>
      </c>
      <c r="X39117">
        <v>9</v>
      </c>
      <c r="Y39117" t="s">
        <v>40</v>
      </c>
      <c r="Z39117">
        <v>0</v>
      </c>
      <c r="AA39117" t="s">
        <v>41</v>
      </c>
      <c r="AB39117">
        <v>125</v>
      </c>
      <c r="AC39117">
        <v>0</v>
      </c>
      <c r="AD39117">
        <v>1</v>
      </c>
      <c r="AE39117" t="s">
        <v>87</v>
      </c>
      <c r="AF39117" s="1">
        <v>44059</v>
      </c>
    </row>
    <row r="39118" spans="1:32" x14ac:dyDescent="0.3">
      <c r="A39118" t="s">
        <v>75</v>
      </c>
      <c r="B39118">
        <v>0</v>
      </c>
      <c r="C39118">
        <v>77</v>
      </c>
      <c r="D39118">
        <v>2020</v>
      </c>
      <c r="E39118" t="s">
        <v>58</v>
      </c>
      <c r="F39118">
        <v>33</v>
      </c>
      <c r="G39118">
        <v>13</v>
      </c>
      <c r="H39118">
        <v>2</v>
      </c>
      <c r="I39118">
        <v>1</v>
      </c>
      <c r="J39118">
        <v>2</v>
      </c>
      <c r="K39118">
        <v>1</v>
      </c>
      <c r="L39118">
        <v>0</v>
      </c>
      <c r="M39118" t="s">
        <v>34</v>
      </c>
      <c r="N39118" t="s">
        <v>80</v>
      </c>
      <c r="O39118" t="s">
        <v>47</v>
      </c>
      <c r="P39118" t="s">
        <v>47</v>
      </c>
      <c r="Q39118">
        <v>0</v>
      </c>
      <c r="R39118">
        <v>0</v>
      </c>
      <c r="S39118">
        <v>0</v>
      </c>
      <c r="T39118" t="s">
        <v>45</v>
      </c>
      <c r="U39118" t="s">
        <v>45</v>
      </c>
      <c r="V39118">
        <v>0</v>
      </c>
      <c r="W39118" t="s">
        <v>39</v>
      </c>
      <c r="X39118">
        <v>14</v>
      </c>
      <c r="Y39118" t="s">
        <v>40</v>
      </c>
      <c r="Z39118">
        <v>0</v>
      </c>
      <c r="AA39118" t="s">
        <v>41</v>
      </c>
      <c r="AB39118">
        <v>175</v>
      </c>
      <c r="AC39118">
        <v>0</v>
      </c>
      <c r="AD39118">
        <v>0</v>
      </c>
      <c r="AE39118" t="s">
        <v>87</v>
      </c>
      <c r="AF39118" s="1">
        <v>44059</v>
      </c>
    </row>
    <row r="39119" spans="1:32" x14ac:dyDescent="0.3">
      <c r="A39119" t="s">
        <v>75</v>
      </c>
      <c r="B39119">
        <v>0</v>
      </c>
      <c r="C39119">
        <v>201</v>
      </c>
      <c r="D39119">
        <v>2020</v>
      </c>
      <c r="E39119" t="s">
        <v>58</v>
      </c>
      <c r="F39119">
        <v>32</v>
      </c>
      <c r="G39119">
        <v>10</v>
      </c>
      <c r="H39119">
        <v>2</v>
      </c>
      <c r="I39119">
        <v>4</v>
      </c>
      <c r="J39119">
        <v>2</v>
      </c>
      <c r="K39119">
        <v>0</v>
      </c>
      <c r="L39119">
        <v>0</v>
      </c>
      <c r="M39119" t="s">
        <v>76</v>
      </c>
      <c r="N39119" t="s">
        <v>72</v>
      </c>
      <c r="O39119" t="s">
        <v>36</v>
      </c>
      <c r="P39119" t="s">
        <v>37</v>
      </c>
      <c r="Q39119">
        <v>0</v>
      </c>
      <c r="R39119">
        <v>0</v>
      </c>
      <c r="S39119">
        <v>0</v>
      </c>
      <c r="T39119" t="s">
        <v>38</v>
      </c>
      <c r="U39119" t="s">
        <v>38</v>
      </c>
      <c r="V39119">
        <v>0</v>
      </c>
      <c r="W39119" t="s">
        <v>39</v>
      </c>
      <c r="X39119">
        <v>7</v>
      </c>
      <c r="Y39119" t="s">
        <v>40</v>
      </c>
      <c r="Z39119">
        <v>0</v>
      </c>
      <c r="AA39119" t="s">
        <v>41</v>
      </c>
      <c r="AB39119">
        <v>82.3</v>
      </c>
      <c r="AC39119">
        <v>0</v>
      </c>
      <c r="AD39119">
        <v>1</v>
      </c>
      <c r="AE39119" t="s">
        <v>87</v>
      </c>
      <c r="AF39119" s="1">
        <v>44059</v>
      </c>
    </row>
    <row r="39120" spans="1:32" x14ac:dyDescent="0.3">
      <c r="A39120" t="s">
        <v>75</v>
      </c>
      <c r="B39120">
        <v>0</v>
      </c>
      <c r="C39120">
        <v>103</v>
      </c>
      <c r="D39120">
        <v>2020</v>
      </c>
      <c r="E39120" t="s">
        <v>58</v>
      </c>
      <c r="F39120">
        <v>32</v>
      </c>
      <c r="G39120">
        <v>7</v>
      </c>
      <c r="H39120">
        <v>3</v>
      </c>
      <c r="I39120">
        <v>6</v>
      </c>
      <c r="J39120">
        <v>2</v>
      </c>
      <c r="K39120">
        <v>2</v>
      </c>
      <c r="L39120">
        <v>0</v>
      </c>
      <c r="M39120" t="s">
        <v>34</v>
      </c>
      <c r="N39120" t="s">
        <v>67</v>
      </c>
      <c r="O39120" t="s">
        <v>47</v>
      </c>
      <c r="P39120" t="s">
        <v>47</v>
      </c>
      <c r="Q39120">
        <v>0</v>
      </c>
      <c r="R39120">
        <v>0</v>
      </c>
      <c r="S39120">
        <v>0</v>
      </c>
      <c r="T39120" t="s">
        <v>46</v>
      </c>
      <c r="U39120" t="s">
        <v>46</v>
      </c>
      <c r="V39120">
        <v>0</v>
      </c>
      <c r="W39120" t="s">
        <v>39</v>
      </c>
      <c r="X39120">
        <v>14</v>
      </c>
      <c r="Y39120" t="s">
        <v>40</v>
      </c>
      <c r="Z39120">
        <v>0</v>
      </c>
      <c r="AA39120" t="s">
        <v>41</v>
      </c>
      <c r="AB39120">
        <v>200</v>
      </c>
      <c r="AC39120">
        <v>0</v>
      </c>
      <c r="AD39120">
        <v>1</v>
      </c>
      <c r="AE39120" t="s">
        <v>87</v>
      </c>
      <c r="AF39120" s="1">
        <v>44059</v>
      </c>
    </row>
    <row r="39121" spans="1:32" x14ac:dyDescent="0.3">
      <c r="A39121" t="s">
        <v>75</v>
      </c>
      <c r="B39121">
        <v>0</v>
      </c>
      <c r="C39121">
        <v>274</v>
      </c>
      <c r="D39121">
        <v>2020</v>
      </c>
      <c r="E39121" t="s">
        <v>58</v>
      </c>
      <c r="F39121">
        <v>33</v>
      </c>
      <c r="G39121">
        <v>14</v>
      </c>
      <c r="H39121">
        <v>1</v>
      </c>
      <c r="I39121">
        <v>1</v>
      </c>
      <c r="J39121">
        <v>2</v>
      </c>
      <c r="K39121">
        <v>0</v>
      </c>
      <c r="L39121">
        <v>0</v>
      </c>
      <c r="M39121" t="s">
        <v>76</v>
      </c>
      <c r="N39121" t="s">
        <v>69</v>
      </c>
      <c r="O39121" t="s">
        <v>36</v>
      </c>
      <c r="P39121" t="s">
        <v>37</v>
      </c>
      <c r="Q39121">
        <v>0</v>
      </c>
      <c r="R39121">
        <v>0</v>
      </c>
      <c r="S39121">
        <v>0</v>
      </c>
      <c r="T39121" t="s">
        <v>38</v>
      </c>
      <c r="U39121" t="s">
        <v>38</v>
      </c>
      <c r="V39121">
        <v>0</v>
      </c>
      <c r="W39121" t="s">
        <v>39</v>
      </c>
      <c r="X39121">
        <v>9</v>
      </c>
      <c r="Y39121" t="s">
        <v>40</v>
      </c>
      <c r="Z39121">
        <v>0</v>
      </c>
      <c r="AA39121" t="s">
        <v>41</v>
      </c>
      <c r="AB39121">
        <v>89.1</v>
      </c>
      <c r="AC39121">
        <v>0</v>
      </c>
      <c r="AD39121">
        <v>1</v>
      </c>
      <c r="AE39121" t="s">
        <v>87</v>
      </c>
      <c r="AF39121" s="1">
        <v>44059</v>
      </c>
    </row>
    <row r="39122" spans="1:32" x14ac:dyDescent="0.3">
      <c r="A39122" t="s">
        <v>75</v>
      </c>
      <c r="B39122">
        <v>0</v>
      </c>
      <c r="C39122">
        <v>45</v>
      </c>
      <c r="D39122">
        <v>2020</v>
      </c>
      <c r="E39122" t="s">
        <v>58</v>
      </c>
      <c r="F39122">
        <v>33</v>
      </c>
      <c r="G39122">
        <v>13</v>
      </c>
      <c r="H39122">
        <v>2</v>
      </c>
      <c r="I39122">
        <v>1</v>
      </c>
      <c r="J39122">
        <v>2</v>
      </c>
      <c r="K39122">
        <v>1</v>
      </c>
      <c r="L39122">
        <v>0</v>
      </c>
      <c r="M39122" t="s">
        <v>34</v>
      </c>
      <c r="N39122" t="s">
        <v>94</v>
      </c>
      <c r="O39122" t="s">
        <v>36</v>
      </c>
      <c r="P39122" t="s">
        <v>37</v>
      </c>
      <c r="Q39122">
        <v>0</v>
      </c>
      <c r="R39122">
        <v>0</v>
      </c>
      <c r="S39122">
        <v>0</v>
      </c>
      <c r="T39122" t="s">
        <v>38</v>
      </c>
      <c r="U39122" t="s">
        <v>38</v>
      </c>
      <c r="V39122">
        <v>0</v>
      </c>
      <c r="W39122" t="s">
        <v>39</v>
      </c>
      <c r="X39122">
        <v>9</v>
      </c>
      <c r="Y39122" t="s">
        <v>40</v>
      </c>
      <c r="Z39122">
        <v>0</v>
      </c>
      <c r="AA39122" t="s">
        <v>41</v>
      </c>
      <c r="AB39122">
        <v>180</v>
      </c>
      <c r="AC39122">
        <v>0</v>
      </c>
      <c r="AD39122">
        <v>2</v>
      </c>
      <c r="AE39122" t="s">
        <v>87</v>
      </c>
      <c r="AF39122" s="1">
        <v>44059</v>
      </c>
    </row>
    <row r="39123" spans="1:32" x14ac:dyDescent="0.3">
      <c r="A39123" t="s">
        <v>75</v>
      </c>
      <c r="B39123">
        <v>0</v>
      </c>
      <c r="C39123">
        <v>157</v>
      </c>
      <c r="D39123">
        <v>2020</v>
      </c>
      <c r="E39123" t="s">
        <v>58</v>
      </c>
      <c r="F39123">
        <v>32</v>
      </c>
      <c r="G39123">
        <v>10</v>
      </c>
      <c r="H39123">
        <v>2</v>
      </c>
      <c r="I39123">
        <v>4</v>
      </c>
      <c r="J39123">
        <v>2</v>
      </c>
      <c r="K39123">
        <v>0</v>
      </c>
      <c r="L39123">
        <v>0</v>
      </c>
      <c r="M39123" t="s">
        <v>34</v>
      </c>
      <c r="N39123" t="s">
        <v>72</v>
      </c>
      <c r="O39123" t="s">
        <v>36</v>
      </c>
      <c r="P39123" t="s">
        <v>37</v>
      </c>
      <c r="Q39123">
        <v>0</v>
      </c>
      <c r="R39123">
        <v>0</v>
      </c>
      <c r="S39123">
        <v>0</v>
      </c>
      <c r="T39123" t="s">
        <v>45</v>
      </c>
      <c r="U39123" t="s">
        <v>45</v>
      </c>
      <c r="V39123">
        <v>1</v>
      </c>
      <c r="W39123" t="s">
        <v>39</v>
      </c>
      <c r="X39123">
        <v>159</v>
      </c>
      <c r="Y39123" t="s">
        <v>40</v>
      </c>
      <c r="Z39123">
        <v>0</v>
      </c>
      <c r="AA39123" t="s">
        <v>41</v>
      </c>
      <c r="AB39123">
        <v>175.5</v>
      </c>
      <c r="AC39123">
        <v>0</v>
      </c>
      <c r="AD39123">
        <v>0</v>
      </c>
      <c r="AE39123" t="s">
        <v>87</v>
      </c>
      <c r="AF39123" s="1">
        <v>44059</v>
      </c>
    </row>
    <row r="39124" spans="1:32" x14ac:dyDescent="0.3">
      <c r="A39124" t="s">
        <v>75</v>
      </c>
      <c r="B39124">
        <v>0</v>
      </c>
      <c r="C39124">
        <v>171</v>
      </c>
      <c r="D39124">
        <v>2020</v>
      </c>
      <c r="E39124" t="s">
        <v>58</v>
      </c>
      <c r="F39124">
        <v>33</v>
      </c>
      <c r="G39124">
        <v>14</v>
      </c>
      <c r="H39124">
        <v>1</v>
      </c>
      <c r="I39124">
        <v>1</v>
      </c>
      <c r="J39124">
        <v>3</v>
      </c>
      <c r="K39124">
        <v>0</v>
      </c>
      <c r="L39124">
        <v>0</v>
      </c>
      <c r="M39124" t="s">
        <v>34</v>
      </c>
      <c r="N39124" t="s">
        <v>63</v>
      </c>
      <c r="O39124" t="s">
        <v>36</v>
      </c>
      <c r="P39124" t="s">
        <v>37</v>
      </c>
      <c r="Q39124">
        <v>0</v>
      </c>
      <c r="R39124">
        <v>0</v>
      </c>
      <c r="S39124">
        <v>0</v>
      </c>
      <c r="T39124" t="s">
        <v>45</v>
      </c>
      <c r="U39124" t="s">
        <v>45</v>
      </c>
      <c r="V39124">
        <v>1</v>
      </c>
      <c r="W39124" t="s">
        <v>39</v>
      </c>
      <c r="X39124">
        <v>9</v>
      </c>
      <c r="Y39124" t="s">
        <v>40</v>
      </c>
      <c r="Z39124">
        <v>0</v>
      </c>
      <c r="AA39124" t="s">
        <v>41</v>
      </c>
      <c r="AB39124">
        <v>184.5</v>
      </c>
      <c r="AC39124">
        <v>1</v>
      </c>
      <c r="AD39124">
        <v>1</v>
      </c>
      <c r="AE39124" t="s">
        <v>87</v>
      </c>
      <c r="AF39124" s="1">
        <v>44059</v>
      </c>
    </row>
    <row r="39125" spans="1:32" x14ac:dyDescent="0.3">
      <c r="A39125" t="s">
        <v>75</v>
      </c>
      <c r="B39125">
        <v>0</v>
      </c>
      <c r="C39125">
        <v>171</v>
      </c>
      <c r="D39125">
        <v>2020</v>
      </c>
      <c r="E39125" t="s">
        <v>58</v>
      </c>
      <c r="F39125">
        <v>33</v>
      </c>
      <c r="G39125">
        <v>14</v>
      </c>
      <c r="H39125">
        <v>1</v>
      </c>
      <c r="I39125">
        <v>1</v>
      </c>
      <c r="J39125">
        <v>2</v>
      </c>
      <c r="K39125">
        <v>0</v>
      </c>
      <c r="L39125">
        <v>0</v>
      </c>
      <c r="M39125" t="s">
        <v>34</v>
      </c>
      <c r="N39125" t="s">
        <v>63</v>
      </c>
      <c r="O39125" t="s">
        <v>36</v>
      </c>
      <c r="P39125" t="s">
        <v>37</v>
      </c>
      <c r="Q39125">
        <v>0</v>
      </c>
      <c r="R39125">
        <v>0</v>
      </c>
      <c r="S39125">
        <v>0</v>
      </c>
      <c r="T39125" t="s">
        <v>38</v>
      </c>
      <c r="U39125" t="s">
        <v>38</v>
      </c>
      <c r="V39125">
        <v>1</v>
      </c>
      <c r="W39125" t="s">
        <v>39</v>
      </c>
      <c r="X39125">
        <v>9</v>
      </c>
      <c r="Y39125" t="s">
        <v>40</v>
      </c>
      <c r="Z39125">
        <v>0</v>
      </c>
      <c r="AA39125" t="s">
        <v>41</v>
      </c>
      <c r="AB39125">
        <v>139.5</v>
      </c>
      <c r="AC39125">
        <v>1</v>
      </c>
      <c r="AD39125">
        <v>0</v>
      </c>
      <c r="AE39125" t="s">
        <v>87</v>
      </c>
      <c r="AF39125" s="1">
        <v>44059</v>
      </c>
    </row>
    <row r="39126" spans="1:32" x14ac:dyDescent="0.3">
      <c r="A39126" t="s">
        <v>75</v>
      </c>
      <c r="B39126">
        <v>0</v>
      </c>
      <c r="C39126">
        <v>165</v>
      </c>
      <c r="D39126">
        <v>2020</v>
      </c>
      <c r="E39126" t="s">
        <v>58</v>
      </c>
      <c r="F39126">
        <v>32</v>
      </c>
      <c r="G39126">
        <v>12</v>
      </c>
      <c r="H39126">
        <v>2</v>
      </c>
      <c r="I39126">
        <v>2</v>
      </c>
      <c r="J39126">
        <v>2</v>
      </c>
      <c r="K39126">
        <v>0</v>
      </c>
      <c r="L39126">
        <v>0</v>
      </c>
      <c r="M39126" t="s">
        <v>34</v>
      </c>
      <c r="N39126" t="s">
        <v>72</v>
      </c>
      <c r="O39126" t="s">
        <v>47</v>
      </c>
      <c r="P39126" t="s">
        <v>47</v>
      </c>
      <c r="Q39126">
        <v>0</v>
      </c>
      <c r="R39126">
        <v>0</v>
      </c>
      <c r="S39126">
        <v>0</v>
      </c>
      <c r="T39126" t="s">
        <v>59</v>
      </c>
      <c r="U39126" t="s">
        <v>38</v>
      </c>
      <c r="V39126">
        <v>0</v>
      </c>
      <c r="W39126" t="s">
        <v>39</v>
      </c>
      <c r="X39126">
        <v>14</v>
      </c>
      <c r="Y39126" t="s">
        <v>40</v>
      </c>
      <c r="Z39126">
        <v>0</v>
      </c>
      <c r="AA39126" t="s">
        <v>56</v>
      </c>
      <c r="AB39126">
        <v>146.25</v>
      </c>
      <c r="AC39126">
        <v>0</v>
      </c>
      <c r="AD39126">
        <v>0</v>
      </c>
      <c r="AE39126" t="s">
        <v>87</v>
      </c>
      <c r="AF39126" s="1">
        <v>44059</v>
      </c>
    </row>
    <row r="39127" spans="1:32" x14ac:dyDescent="0.3">
      <c r="A39127" t="s">
        <v>75</v>
      </c>
      <c r="B39127">
        <v>0</v>
      </c>
      <c r="C39127">
        <v>89</v>
      </c>
      <c r="D39127">
        <v>2020</v>
      </c>
      <c r="E39127" t="s">
        <v>58</v>
      </c>
      <c r="F39127">
        <v>32</v>
      </c>
      <c r="G39127">
        <v>12</v>
      </c>
      <c r="H39127">
        <v>2</v>
      </c>
      <c r="I39127">
        <v>2</v>
      </c>
      <c r="J39127">
        <v>3</v>
      </c>
      <c r="K39127">
        <v>0</v>
      </c>
      <c r="L39127">
        <v>0</v>
      </c>
      <c r="M39127" t="s">
        <v>34</v>
      </c>
      <c r="N39127" t="s">
        <v>80</v>
      </c>
      <c r="O39127" t="s">
        <v>36</v>
      </c>
      <c r="P39127" t="s">
        <v>37</v>
      </c>
      <c r="Q39127">
        <v>0</v>
      </c>
      <c r="R39127">
        <v>0</v>
      </c>
      <c r="S39127">
        <v>0</v>
      </c>
      <c r="T39127" t="s">
        <v>45</v>
      </c>
      <c r="U39127" t="s">
        <v>38</v>
      </c>
      <c r="V39127">
        <v>5</v>
      </c>
      <c r="W39127" t="s">
        <v>39</v>
      </c>
      <c r="X39127">
        <v>9</v>
      </c>
      <c r="Y39127" t="s">
        <v>40</v>
      </c>
      <c r="Z39127">
        <v>0</v>
      </c>
      <c r="AA39127" t="s">
        <v>41</v>
      </c>
      <c r="AB39127">
        <v>195</v>
      </c>
      <c r="AC39127">
        <v>0</v>
      </c>
      <c r="AD39127">
        <v>2</v>
      </c>
      <c r="AE39127" t="s">
        <v>87</v>
      </c>
      <c r="AF39127" s="1">
        <v>44059</v>
      </c>
    </row>
    <row r="39128" spans="1:32" x14ac:dyDescent="0.3">
      <c r="A39128" t="s">
        <v>75</v>
      </c>
      <c r="B39128">
        <v>0</v>
      </c>
      <c r="C39128">
        <v>46</v>
      </c>
      <c r="D39128">
        <v>2020</v>
      </c>
      <c r="E39128" t="s">
        <v>58</v>
      </c>
      <c r="F39128">
        <v>32</v>
      </c>
      <c r="G39128">
        <v>12</v>
      </c>
      <c r="H39128">
        <v>2</v>
      </c>
      <c r="I39128">
        <v>2</v>
      </c>
      <c r="J39128">
        <v>2</v>
      </c>
      <c r="K39128">
        <v>0</v>
      </c>
      <c r="L39128">
        <v>0</v>
      </c>
      <c r="M39128" t="s">
        <v>34</v>
      </c>
      <c r="N39128" t="s">
        <v>63</v>
      </c>
      <c r="O39128" t="s">
        <v>36</v>
      </c>
      <c r="P39128" t="s">
        <v>37</v>
      </c>
      <c r="Q39128">
        <v>0</v>
      </c>
      <c r="R39128">
        <v>0</v>
      </c>
      <c r="S39128">
        <v>0</v>
      </c>
      <c r="T39128" t="s">
        <v>38</v>
      </c>
      <c r="U39128" t="s">
        <v>38</v>
      </c>
      <c r="V39128">
        <v>0</v>
      </c>
      <c r="W39128" t="s">
        <v>39</v>
      </c>
      <c r="X39128">
        <v>9</v>
      </c>
      <c r="Y39128" t="s">
        <v>40</v>
      </c>
      <c r="Z39128">
        <v>0</v>
      </c>
      <c r="AA39128" t="s">
        <v>41</v>
      </c>
      <c r="AB39128">
        <v>160</v>
      </c>
      <c r="AC39128">
        <v>0</v>
      </c>
      <c r="AD39128">
        <v>1</v>
      </c>
      <c r="AE39128" t="s">
        <v>87</v>
      </c>
      <c r="AF39128" s="1">
        <v>44059</v>
      </c>
    </row>
    <row r="39129" spans="1:32" x14ac:dyDescent="0.3">
      <c r="A39129" t="s">
        <v>75</v>
      </c>
      <c r="B39129">
        <v>0</v>
      </c>
      <c r="C39129">
        <v>182</v>
      </c>
      <c r="D39129">
        <v>2020</v>
      </c>
      <c r="E39129" t="s">
        <v>58</v>
      </c>
      <c r="F39129">
        <v>33</v>
      </c>
      <c r="G39129">
        <v>14</v>
      </c>
      <c r="H39129">
        <v>1</v>
      </c>
      <c r="I39129">
        <v>1</v>
      </c>
      <c r="J39129">
        <v>3</v>
      </c>
      <c r="K39129">
        <v>0</v>
      </c>
      <c r="L39129">
        <v>0</v>
      </c>
      <c r="M39129" t="s">
        <v>34</v>
      </c>
      <c r="N39129" t="s">
        <v>64</v>
      </c>
      <c r="O39129" t="s">
        <v>36</v>
      </c>
      <c r="P39129" t="s">
        <v>37</v>
      </c>
      <c r="Q39129">
        <v>0</v>
      </c>
      <c r="R39129">
        <v>0</v>
      </c>
      <c r="S39129">
        <v>0</v>
      </c>
      <c r="T39129" t="s">
        <v>45</v>
      </c>
      <c r="U39129" t="s">
        <v>45</v>
      </c>
      <c r="V39129">
        <v>0</v>
      </c>
      <c r="W39129" t="s">
        <v>39</v>
      </c>
      <c r="X39129">
        <v>9</v>
      </c>
      <c r="Y39129" t="s">
        <v>40</v>
      </c>
      <c r="Z39129">
        <v>0</v>
      </c>
      <c r="AA39129" t="s">
        <v>41</v>
      </c>
      <c r="AB39129">
        <v>175.5</v>
      </c>
      <c r="AC39129">
        <v>0</v>
      </c>
      <c r="AD39129">
        <v>0</v>
      </c>
      <c r="AE39129" t="s">
        <v>87</v>
      </c>
      <c r="AF39129" s="1">
        <v>44059</v>
      </c>
    </row>
    <row r="39130" spans="1:32" x14ac:dyDescent="0.3">
      <c r="A39130" t="s">
        <v>75</v>
      </c>
      <c r="B39130">
        <v>0</v>
      </c>
      <c r="C39130">
        <v>209</v>
      </c>
      <c r="D39130">
        <v>2020</v>
      </c>
      <c r="E39130" t="s">
        <v>58</v>
      </c>
      <c r="F39130">
        <v>32</v>
      </c>
      <c r="G39130">
        <v>11</v>
      </c>
      <c r="H39130">
        <v>2</v>
      </c>
      <c r="I39130">
        <v>3</v>
      </c>
      <c r="J39130">
        <v>2</v>
      </c>
      <c r="K39130">
        <v>2</v>
      </c>
      <c r="L39130">
        <v>0</v>
      </c>
      <c r="M39130" t="s">
        <v>34</v>
      </c>
      <c r="N39130" t="s">
        <v>64</v>
      </c>
      <c r="O39130" t="s">
        <v>47</v>
      </c>
      <c r="P39130" t="s">
        <v>47</v>
      </c>
      <c r="Q39130">
        <v>0</v>
      </c>
      <c r="R39130">
        <v>0</v>
      </c>
      <c r="S39130">
        <v>0</v>
      </c>
      <c r="T39130" t="s">
        <v>50</v>
      </c>
      <c r="U39130" t="s">
        <v>50</v>
      </c>
      <c r="V39130">
        <v>1</v>
      </c>
      <c r="W39130" t="s">
        <v>39</v>
      </c>
      <c r="X39130">
        <v>14</v>
      </c>
      <c r="Y39130" t="s">
        <v>40</v>
      </c>
      <c r="Z39130">
        <v>0</v>
      </c>
      <c r="AA39130" t="s">
        <v>41</v>
      </c>
      <c r="AB39130">
        <v>198</v>
      </c>
      <c r="AC39130">
        <v>0</v>
      </c>
      <c r="AD39130">
        <v>1</v>
      </c>
      <c r="AE39130" t="s">
        <v>87</v>
      </c>
      <c r="AF39130" s="1">
        <v>44059</v>
      </c>
    </row>
    <row r="39131" spans="1:32" x14ac:dyDescent="0.3">
      <c r="A39131" t="s">
        <v>75</v>
      </c>
      <c r="B39131">
        <v>0</v>
      </c>
      <c r="C39131">
        <v>5</v>
      </c>
      <c r="D39131">
        <v>2020</v>
      </c>
      <c r="E39131" t="s">
        <v>58</v>
      </c>
      <c r="F39131">
        <v>33</v>
      </c>
      <c r="G39131">
        <v>14</v>
      </c>
      <c r="H39131">
        <v>1</v>
      </c>
      <c r="I39131">
        <v>1</v>
      </c>
      <c r="J39131">
        <v>2</v>
      </c>
      <c r="K39131">
        <v>1</v>
      </c>
      <c r="L39131">
        <v>0</v>
      </c>
      <c r="M39131" t="s">
        <v>34</v>
      </c>
      <c r="N39131" t="s">
        <v>80</v>
      </c>
      <c r="O39131" t="s">
        <v>36</v>
      </c>
      <c r="P39131" t="s">
        <v>37</v>
      </c>
      <c r="Q39131">
        <v>0</v>
      </c>
      <c r="R39131">
        <v>0</v>
      </c>
      <c r="S39131">
        <v>0</v>
      </c>
      <c r="T39131" t="s">
        <v>38</v>
      </c>
      <c r="U39131" t="s">
        <v>59</v>
      </c>
      <c r="V39131">
        <v>0</v>
      </c>
      <c r="W39131" t="s">
        <v>39</v>
      </c>
      <c r="X39131">
        <v>9</v>
      </c>
      <c r="Y39131" t="s">
        <v>40</v>
      </c>
      <c r="Z39131">
        <v>0</v>
      </c>
      <c r="AA39131" t="s">
        <v>41</v>
      </c>
      <c r="AB39131">
        <v>220</v>
      </c>
      <c r="AC39131">
        <v>0</v>
      </c>
      <c r="AD39131">
        <v>2</v>
      </c>
      <c r="AE39131" t="s">
        <v>87</v>
      </c>
      <c r="AF39131" s="1">
        <v>44059</v>
      </c>
    </row>
    <row r="39132" spans="1:32" x14ac:dyDescent="0.3">
      <c r="A39132" t="s">
        <v>75</v>
      </c>
      <c r="B39132">
        <v>0</v>
      </c>
      <c r="C39132">
        <v>305</v>
      </c>
      <c r="D39132">
        <v>2020</v>
      </c>
      <c r="E39132" t="s">
        <v>58</v>
      </c>
      <c r="F39132">
        <v>33</v>
      </c>
      <c r="G39132">
        <v>13</v>
      </c>
      <c r="H39132">
        <v>2</v>
      </c>
      <c r="I39132">
        <v>1</v>
      </c>
      <c r="J39132">
        <v>2</v>
      </c>
      <c r="K39132">
        <v>1</v>
      </c>
      <c r="L39132">
        <v>0</v>
      </c>
      <c r="M39132" t="s">
        <v>34</v>
      </c>
      <c r="N39132" t="s">
        <v>96</v>
      </c>
      <c r="O39132" t="s">
        <v>36</v>
      </c>
      <c r="P39132" t="s">
        <v>37</v>
      </c>
      <c r="Q39132">
        <v>0</v>
      </c>
      <c r="R39132">
        <v>0</v>
      </c>
      <c r="S39132">
        <v>0</v>
      </c>
      <c r="T39132" t="s">
        <v>38</v>
      </c>
      <c r="U39132" t="s">
        <v>45</v>
      </c>
      <c r="V39132">
        <v>1</v>
      </c>
      <c r="W39132" t="s">
        <v>39</v>
      </c>
      <c r="X39132">
        <v>9</v>
      </c>
      <c r="Y39132" t="s">
        <v>40</v>
      </c>
      <c r="Z39132">
        <v>0</v>
      </c>
      <c r="AA39132" t="s">
        <v>41</v>
      </c>
      <c r="AB39132">
        <v>124.5</v>
      </c>
      <c r="AC39132">
        <v>0</v>
      </c>
      <c r="AD39132">
        <v>2</v>
      </c>
      <c r="AE39132" t="s">
        <v>87</v>
      </c>
      <c r="AF39132" s="1">
        <v>44059</v>
      </c>
    </row>
    <row r="39133" spans="1:32" x14ac:dyDescent="0.3">
      <c r="A39133" t="s">
        <v>75</v>
      </c>
      <c r="B39133">
        <v>0</v>
      </c>
      <c r="C39133">
        <v>1</v>
      </c>
      <c r="D39133">
        <v>2020</v>
      </c>
      <c r="E39133" t="s">
        <v>58</v>
      </c>
      <c r="F39133">
        <v>33</v>
      </c>
      <c r="G39133">
        <v>15</v>
      </c>
      <c r="H39133">
        <v>0</v>
      </c>
      <c r="I39133">
        <v>1</v>
      </c>
      <c r="J39133">
        <v>2</v>
      </c>
      <c r="K39133">
        <v>0</v>
      </c>
      <c r="L39133">
        <v>0</v>
      </c>
      <c r="M39133" t="s">
        <v>34</v>
      </c>
      <c r="N39133" t="s">
        <v>63</v>
      </c>
      <c r="O39133" t="s">
        <v>36</v>
      </c>
      <c r="P39133" t="s">
        <v>37</v>
      </c>
      <c r="Q39133">
        <v>0</v>
      </c>
      <c r="R39133">
        <v>0</v>
      </c>
      <c r="S39133">
        <v>0</v>
      </c>
      <c r="T39133" t="s">
        <v>38</v>
      </c>
      <c r="U39133" t="s">
        <v>38</v>
      </c>
      <c r="V39133">
        <v>0</v>
      </c>
      <c r="W39133" t="s">
        <v>39</v>
      </c>
      <c r="X39133">
        <v>9</v>
      </c>
      <c r="Y39133" t="s">
        <v>40</v>
      </c>
      <c r="Z39133">
        <v>0</v>
      </c>
      <c r="AA39133" t="s">
        <v>41</v>
      </c>
      <c r="AB39133">
        <v>200</v>
      </c>
      <c r="AC39133">
        <v>0</v>
      </c>
      <c r="AD39133">
        <v>0</v>
      </c>
      <c r="AE39133" t="s">
        <v>87</v>
      </c>
      <c r="AF39133" s="1">
        <v>44059</v>
      </c>
    </row>
    <row r="39134" spans="1:32" x14ac:dyDescent="0.3">
      <c r="A39134" t="s">
        <v>75</v>
      </c>
      <c r="B39134">
        <v>0</v>
      </c>
      <c r="C39134">
        <v>139</v>
      </c>
      <c r="D39134">
        <v>2020</v>
      </c>
      <c r="E39134" t="s">
        <v>58</v>
      </c>
      <c r="F39134">
        <v>32</v>
      </c>
      <c r="G39134">
        <v>9</v>
      </c>
      <c r="H39134">
        <v>2</v>
      </c>
      <c r="I39134">
        <v>5</v>
      </c>
      <c r="J39134">
        <v>2</v>
      </c>
      <c r="K39134">
        <v>0</v>
      </c>
      <c r="L39134">
        <v>0</v>
      </c>
      <c r="M39134" t="s">
        <v>34</v>
      </c>
      <c r="N39134" t="s">
        <v>69</v>
      </c>
      <c r="O39134" t="s">
        <v>36</v>
      </c>
      <c r="P39134" t="s">
        <v>37</v>
      </c>
      <c r="Q39134">
        <v>0</v>
      </c>
      <c r="R39134">
        <v>0</v>
      </c>
      <c r="S39134">
        <v>0</v>
      </c>
      <c r="T39134" t="s">
        <v>45</v>
      </c>
      <c r="U39134" t="s">
        <v>45</v>
      </c>
      <c r="V39134">
        <v>0</v>
      </c>
      <c r="W39134" t="s">
        <v>39</v>
      </c>
      <c r="X39134">
        <v>83</v>
      </c>
      <c r="Y39134" t="s">
        <v>40</v>
      </c>
      <c r="Z39134">
        <v>0</v>
      </c>
      <c r="AA39134" t="s">
        <v>41</v>
      </c>
      <c r="AB39134">
        <v>111.6</v>
      </c>
      <c r="AC39134">
        <v>0</v>
      </c>
      <c r="AD39134">
        <v>0</v>
      </c>
      <c r="AE39134" t="s">
        <v>87</v>
      </c>
      <c r="AF39134" s="1">
        <v>44059</v>
      </c>
    </row>
    <row r="39135" spans="1:32" x14ac:dyDescent="0.3">
      <c r="A39135" t="s">
        <v>75</v>
      </c>
      <c r="B39135">
        <v>0</v>
      </c>
      <c r="C39135">
        <v>139</v>
      </c>
      <c r="D39135">
        <v>2020</v>
      </c>
      <c r="E39135" t="s">
        <v>58</v>
      </c>
      <c r="F39135">
        <v>32</v>
      </c>
      <c r="G39135">
        <v>9</v>
      </c>
      <c r="H39135">
        <v>2</v>
      </c>
      <c r="I39135">
        <v>5</v>
      </c>
      <c r="J39135">
        <v>2</v>
      </c>
      <c r="K39135">
        <v>0</v>
      </c>
      <c r="L39135">
        <v>0</v>
      </c>
      <c r="M39135" t="s">
        <v>34</v>
      </c>
      <c r="N39135" t="s">
        <v>69</v>
      </c>
      <c r="O39135" t="s">
        <v>36</v>
      </c>
      <c r="P39135" t="s">
        <v>37</v>
      </c>
      <c r="Q39135">
        <v>0</v>
      </c>
      <c r="R39135">
        <v>0</v>
      </c>
      <c r="S39135">
        <v>0</v>
      </c>
      <c r="T39135" t="s">
        <v>45</v>
      </c>
      <c r="U39135" t="s">
        <v>45</v>
      </c>
      <c r="V39135">
        <v>0</v>
      </c>
      <c r="W39135" t="s">
        <v>39</v>
      </c>
      <c r="X39135">
        <v>83</v>
      </c>
      <c r="Y39135" t="s">
        <v>40</v>
      </c>
      <c r="Z39135">
        <v>0</v>
      </c>
      <c r="AA39135" t="s">
        <v>41</v>
      </c>
      <c r="AB39135">
        <v>111.6</v>
      </c>
      <c r="AC39135">
        <v>0</v>
      </c>
      <c r="AD39135">
        <v>0</v>
      </c>
      <c r="AE39135" t="s">
        <v>87</v>
      </c>
      <c r="AF39135" s="1">
        <v>44059</v>
      </c>
    </row>
    <row r="39136" spans="1:32" x14ac:dyDescent="0.3">
      <c r="A39136" t="s">
        <v>75</v>
      </c>
      <c r="B39136">
        <v>0</v>
      </c>
      <c r="C39136">
        <v>4</v>
      </c>
      <c r="D39136">
        <v>2020</v>
      </c>
      <c r="E39136" t="s">
        <v>58</v>
      </c>
      <c r="F39136">
        <v>33</v>
      </c>
      <c r="G39136">
        <v>13</v>
      </c>
      <c r="H39136">
        <v>2</v>
      </c>
      <c r="I39136">
        <v>1</v>
      </c>
      <c r="J39136">
        <v>2</v>
      </c>
      <c r="K39136">
        <v>0</v>
      </c>
      <c r="L39136">
        <v>0</v>
      </c>
      <c r="M39136" t="s">
        <v>34</v>
      </c>
      <c r="N39136" t="s">
        <v>63</v>
      </c>
      <c r="O39136" t="s">
        <v>36</v>
      </c>
      <c r="P39136" t="s">
        <v>37</v>
      </c>
      <c r="Q39136">
        <v>0</v>
      </c>
      <c r="R39136">
        <v>0</v>
      </c>
      <c r="S39136">
        <v>0</v>
      </c>
      <c r="T39136" t="s">
        <v>38</v>
      </c>
      <c r="U39136" t="s">
        <v>38</v>
      </c>
      <c r="V39136">
        <v>0</v>
      </c>
      <c r="W39136" t="s">
        <v>39</v>
      </c>
      <c r="X39136">
        <v>9</v>
      </c>
      <c r="Y39136" t="s">
        <v>40</v>
      </c>
      <c r="Z39136">
        <v>0</v>
      </c>
      <c r="AA39136" t="s">
        <v>41</v>
      </c>
      <c r="AB39136">
        <v>200</v>
      </c>
      <c r="AC39136">
        <v>0</v>
      </c>
      <c r="AD39136">
        <v>1</v>
      </c>
      <c r="AE39136" t="s">
        <v>87</v>
      </c>
      <c r="AF39136" s="1">
        <v>44059</v>
      </c>
    </row>
    <row r="39137" spans="1:32" x14ac:dyDescent="0.3">
      <c r="A39137" t="s">
        <v>75</v>
      </c>
      <c r="B39137">
        <v>0</v>
      </c>
      <c r="C39137">
        <v>4</v>
      </c>
      <c r="D39137">
        <v>2020</v>
      </c>
      <c r="E39137" t="s">
        <v>58</v>
      </c>
      <c r="F39137">
        <v>33</v>
      </c>
      <c r="G39137">
        <v>15</v>
      </c>
      <c r="H39137">
        <v>0</v>
      </c>
      <c r="I39137">
        <v>1</v>
      </c>
      <c r="J39137">
        <v>2</v>
      </c>
      <c r="K39137">
        <v>2</v>
      </c>
      <c r="L39137">
        <v>0</v>
      </c>
      <c r="M39137" t="s">
        <v>34</v>
      </c>
      <c r="N39137" t="s">
        <v>123</v>
      </c>
      <c r="O39137" t="s">
        <v>36</v>
      </c>
      <c r="P39137" t="s">
        <v>37</v>
      </c>
      <c r="Q39137">
        <v>0</v>
      </c>
      <c r="R39137">
        <v>0</v>
      </c>
      <c r="S39137">
        <v>0</v>
      </c>
      <c r="T39137" t="s">
        <v>50</v>
      </c>
      <c r="U39137" t="s">
        <v>50</v>
      </c>
      <c r="V39137">
        <v>0</v>
      </c>
      <c r="W39137" t="s">
        <v>39</v>
      </c>
      <c r="X39137">
        <v>9</v>
      </c>
      <c r="Y39137" t="s">
        <v>40</v>
      </c>
      <c r="Z39137">
        <v>0</v>
      </c>
      <c r="AA39137" t="s">
        <v>41</v>
      </c>
      <c r="AB39137">
        <v>290</v>
      </c>
      <c r="AC39137">
        <v>0</v>
      </c>
      <c r="AD39137">
        <v>0</v>
      </c>
      <c r="AE39137" t="s">
        <v>87</v>
      </c>
      <c r="AF39137" s="1">
        <v>44059</v>
      </c>
    </row>
    <row r="39138" spans="1:32" x14ac:dyDescent="0.3">
      <c r="A39138" t="s">
        <v>75</v>
      </c>
      <c r="B39138">
        <v>0</v>
      </c>
      <c r="C39138">
        <v>203</v>
      </c>
      <c r="D39138">
        <v>2020</v>
      </c>
      <c r="E39138" t="s">
        <v>58</v>
      </c>
      <c r="F39138">
        <v>32</v>
      </c>
      <c r="G39138">
        <v>7</v>
      </c>
      <c r="H39138">
        <v>3</v>
      </c>
      <c r="I39138">
        <v>6</v>
      </c>
      <c r="J39138">
        <v>2</v>
      </c>
      <c r="K39138">
        <v>0</v>
      </c>
      <c r="L39138">
        <v>0</v>
      </c>
      <c r="M39138" t="s">
        <v>43</v>
      </c>
      <c r="N39138" t="s">
        <v>73</v>
      </c>
      <c r="O39138" t="s">
        <v>44</v>
      </c>
      <c r="P39138" t="s">
        <v>37</v>
      </c>
      <c r="Q39138">
        <v>0</v>
      </c>
      <c r="R39138">
        <v>0</v>
      </c>
      <c r="S39138">
        <v>0</v>
      </c>
      <c r="T39138" t="s">
        <v>38</v>
      </c>
      <c r="U39138" t="s">
        <v>38</v>
      </c>
      <c r="V39138">
        <v>0</v>
      </c>
      <c r="W39138" t="s">
        <v>39</v>
      </c>
      <c r="X39138">
        <v>394</v>
      </c>
      <c r="Y39138" t="s">
        <v>40</v>
      </c>
      <c r="Z39138">
        <v>0</v>
      </c>
      <c r="AA39138" t="s">
        <v>41</v>
      </c>
      <c r="AB39138">
        <v>80.099999999999994</v>
      </c>
      <c r="AC39138">
        <v>0</v>
      </c>
      <c r="AD39138">
        <v>0</v>
      </c>
      <c r="AE39138" t="s">
        <v>87</v>
      </c>
      <c r="AF39138" s="1">
        <v>44059</v>
      </c>
    </row>
    <row r="39139" spans="1:32" x14ac:dyDescent="0.3">
      <c r="A39139" t="s">
        <v>75</v>
      </c>
      <c r="B39139">
        <v>0</v>
      </c>
      <c r="C39139">
        <v>156</v>
      </c>
      <c r="D39139">
        <v>2020</v>
      </c>
      <c r="E39139" t="s">
        <v>58</v>
      </c>
      <c r="F39139">
        <v>32</v>
      </c>
      <c r="G39139">
        <v>10</v>
      </c>
      <c r="H39139">
        <v>2</v>
      </c>
      <c r="I39139">
        <v>4</v>
      </c>
      <c r="J39139">
        <v>2</v>
      </c>
      <c r="K39139">
        <v>0</v>
      </c>
      <c r="L39139">
        <v>0</v>
      </c>
      <c r="M39139" t="s">
        <v>34</v>
      </c>
      <c r="N39139" t="s">
        <v>64</v>
      </c>
      <c r="O39139" t="s">
        <v>44</v>
      </c>
      <c r="P39139" t="s">
        <v>37</v>
      </c>
      <c r="Q39139">
        <v>0</v>
      </c>
      <c r="R39139">
        <v>0</v>
      </c>
      <c r="S39139">
        <v>0</v>
      </c>
      <c r="T39139" t="s">
        <v>38</v>
      </c>
      <c r="U39139" t="s">
        <v>59</v>
      </c>
      <c r="V39139">
        <v>0</v>
      </c>
      <c r="W39139" t="s">
        <v>39</v>
      </c>
      <c r="X39139">
        <v>159</v>
      </c>
      <c r="Y39139" t="s">
        <v>40</v>
      </c>
      <c r="Z39139">
        <v>0</v>
      </c>
      <c r="AA39139" t="s">
        <v>41</v>
      </c>
      <c r="AB39139">
        <v>91.75</v>
      </c>
      <c r="AC39139">
        <v>0</v>
      </c>
      <c r="AD39139">
        <v>1</v>
      </c>
      <c r="AE39139" t="s">
        <v>87</v>
      </c>
      <c r="AF39139" s="1">
        <v>44059</v>
      </c>
    </row>
    <row r="39140" spans="1:32" x14ac:dyDescent="0.3">
      <c r="A39140" t="s">
        <v>75</v>
      </c>
      <c r="B39140">
        <v>0</v>
      </c>
      <c r="C39140">
        <v>126</v>
      </c>
      <c r="D39140">
        <v>2020</v>
      </c>
      <c r="E39140" t="s">
        <v>58</v>
      </c>
      <c r="F39140">
        <v>32</v>
      </c>
      <c r="G39140">
        <v>12</v>
      </c>
      <c r="H39140">
        <v>2</v>
      </c>
      <c r="I39140">
        <v>2</v>
      </c>
      <c r="J39140">
        <v>2</v>
      </c>
      <c r="K39140">
        <v>2</v>
      </c>
      <c r="L39140">
        <v>0</v>
      </c>
      <c r="M39140" t="s">
        <v>43</v>
      </c>
      <c r="N39140" t="s">
        <v>63</v>
      </c>
      <c r="O39140" t="s">
        <v>36</v>
      </c>
      <c r="P39140" t="s">
        <v>37</v>
      </c>
      <c r="Q39140">
        <v>0</v>
      </c>
      <c r="R39140">
        <v>0</v>
      </c>
      <c r="S39140">
        <v>0</v>
      </c>
      <c r="T39140" t="s">
        <v>46</v>
      </c>
      <c r="U39140" t="s">
        <v>46</v>
      </c>
      <c r="V39140">
        <v>1</v>
      </c>
      <c r="W39140" t="s">
        <v>39</v>
      </c>
      <c r="X39140">
        <v>159</v>
      </c>
      <c r="Y39140" t="s">
        <v>40</v>
      </c>
      <c r="Z39140">
        <v>0</v>
      </c>
      <c r="AA39140" t="s">
        <v>41</v>
      </c>
      <c r="AB39140">
        <v>198.44</v>
      </c>
      <c r="AC39140">
        <v>0</v>
      </c>
      <c r="AD39140">
        <v>0</v>
      </c>
      <c r="AE39140" t="s">
        <v>87</v>
      </c>
      <c r="AF39140" s="1">
        <v>44059</v>
      </c>
    </row>
    <row r="39141" spans="1:32" x14ac:dyDescent="0.3">
      <c r="A39141" t="s">
        <v>75</v>
      </c>
      <c r="B39141">
        <v>0</v>
      </c>
      <c r="C39141">
        <v>3</v>
      </c>
      <c r="D39141">
        <v>2020</v>
      </c>
      <c r="E39141" t="s">
        <v>58</v>
      </c>
      <c r="F39141">
        <v>33</v>
      </c>
      <c r="G39141">
        <v>13</v>
      </c>
      <c r="H39141">
        <v>2</v>
      </c>
      <c r="I39141">
        <v>1</v>
      </c>
      <c r="J39141">
        <v>1</v>
      </c>
      <c r="K39141">
        <v>0</v>
      </c>
      <c r="L39141">
        <v>0</v>
      </c>
      <c r="M39141" t="s">
        <v>76</v>
      </c>
      <c r="N39141" t="s">
        <v>80</v>
      </c>
      <c r="O39141" t="s">
        <v>36</v>
      </c>
      <c r="P39141" t="s">
        <v>37</v>
      </c>
      <c r="Q39141">
        <v>0</v>
      </c>
      <c r="R39141">
        <v>0</v>
      </c>
      <c r="S39141">
        <v>0</v>
      </c>
      <c r="T39141" t="s">
        <v>38</v>
      </c>
      <c r="U39141" t="s">
        <v>38</v>
      </c>
      <c r="V39141">
        <v>0</v>
      </c>
      <c r="W39141" t="s">
        <v>39</v>
      </c>
      <c r="X39141">
        <v>9</v>
      </c>
      <c r="Y39141" t="s">
        <v>40</v>
      </c>
      <c r="Z39141">
        <v>0</v>
      </c>
      <c r="AA39141" t="s">
        <v>41</v>
      </c>
      <c r="AB39141">
        <v>180</v>
      </c>
      <c r="AC39141">
        <v>0</v>
      </c>
      <c r="AD39141">
        <v>1</v>
      </c>
      <c r="AE39141" t="s">
        <v>87</v>
      </c>
      <c r="AF39141" s="1">
        <v>44059</v>
      </c>
    </row>
    <row r="39142" spans="1:32" x14ac:dyDescent="0.3">
      <c r="A39142" t="s">
        <v>75</v>
      </c>
      <c r="B39142">
        <v>0</v>
      </c>
      <c r="C39142">
        <v>210</v>
      </c>
      <c r="D39142">
        <v>2020</v>
      </c>
      <c r="E39142" t="s">
        <v>58</v>
      </c>
      <c r="F39142">
        <v>33</v>
      </c>
      <c r="G39142">
        <v>13</v>
      </c>
      <c r="H39142">
        <v>2</v>
      </c>
      <c r="I39142">
        <v>1</v>
      </c>
      <c r="J39142">
        <v>2</v>
      </c>
      <c r="K39142">
        <v>2</v>
      </c>
      <c r="L39142">
        <v>0</v>
      </c>
      <c r="M39142" t="s">
        <v>34</v>
      </c>
      <c r="N39142" t="s">
        <v>96</v>
      </c>
      <c r="O39142" t="s">
        <v>36</v>
      </c>
      <c r="P39142" t="s">
        <v>37</v>
      </c>
      <c r="Q39142">
        <v>0</v>
      </c>
      <c r="R39142">
        <v>0</v>
      </c>
      <c r="S39142">
        <v>0</v>
      </c>
      <c r="T39142" t="s">
        <v>50</v>
      </c>
      <c r="U39142" t="s">
        <v>50</v>
      </c>
      <c r="V39142">
        <v>0</v>
      </c>
      <c r="W39142" t="s">
        <v>39</v>
      </c>
      <c r="X39142">
        <v>9</v>
      </c>
      <c r="Y39142" t="s">
        <v>40</v>
      </c>
      <c r="Z39142">
        <v>0</v>
      </c>
      <c r="AA39142" t="s">
        <v>41</v>
      </c>
      <c r="AB39142">
        <v>211.5</v>
      </c>
      <c r="AC39142">
        <v>0</v>
      </c>
      <c r="AD39142">
        <v>0</v>
      </c>
      <c r="AE39142" t="s">
        <v>87</v>
      </c>
      <c r="AF39142" s="1">
        <v>44059</v>
      </c>
    </row>
    <row r="39143" spans="1:32" x14ac:dyDescent="0.3">
      <c r="A39143" t="s">
        <v>75</v>
      </c>
      <c r="B39143">
        <v>0</v>
      </c>
      <c r="C39143">
        <v>50</v>
      </c>
      <c r="D39143">
        <v>2020</v>
      </c>
      <c r="E39143" t="s">
        <v>58</v>
      </c>
      <c r="F39143">
        <v>33</v>
      </c>
      <c r="G39143">
        <v>14</v>
      </c>
      <c r="H39143">
        <v>1</v>
      </c>
      <c r="I39143">
        <v>1</v>
      </c>
      <c r="J39143">
        <v>2</v>
      </c>
      <c r="K39143">
        <v>0</v>
      </c>
      <c r="L39143">
        <v>0</v>
      </c>
      <c r="M39143" t="s">
        <v>34</v>
      </c>
      <c r="N39143" t="s">
        <v>94</v>
      </c>
      <c r="O39143" t="s">
        <v>36</v>
      </c>
      <c r="P39143" t="s">
        <v>37</v>
      </c>
      <c r="Q39143">
        <v>0</v>
      </c>
      <c r="R39143">
        <v>0</v>
      </c>
      <c r="S39143">
        <v>0</v>
      </c>
      <c r="T39143" t="s">
        <v>38</v>
      </c>
      <c r="U39143" t="s">
        <v>38</v>
      </c>
      <c r="V39143">
        <v>0</v>
      </c>
      <c r="W39143" t="s">
        <v>39</v>
      </c>
      <c r="X39143">
        <v>9</v>
      </c>
      <c r="Y39143" t="s">
        <v>40</v>
      </c>
      <c r="Z39143">
        <v>0</v>
      </c>
      <c r="AA39143" t="s">
        <v>41</v>
      </c>
      <c r="AB39143">
        <v>160</v>
      </c>
      <c r="AC39143">
        <v>0</v>
      </c>
      <c r="AD39143">
        <v>1</v>
      </c>
      <c r="AE39143" t="s">
        <v>87</v>
      </c>
      <c r="AF39143" s="1">
        <v>44059</v>
      </c>
    </row>
    <row r="39144" spans="1:32" x14ac:dyDescent="0.3">
      <c r="A39144" t="s">
        <v>75</v>
      </c>
      <c r="B39144">
        <v>0</v>
      </c>
      <c r="C39144">
        <v>173</v>
      </c>
      <c r="D39144">
        <v>2020</v>
      </c>
      <c r="E39144" t="s">
        <v>58</v>
      </c>
      <c r="F39144">
        <v>32</v>
      </c>
      <c r="G39144">
        <v>10</v>
      </c>
      <c r="H39144">
        <v>2</v>
      </c>
      <c r="I39144">
        <v>4</v>
      </c>
      <c r="J39144">
        <v>2</v>
      </c>
      <c r="K39144">
        <v>0</v>
      </c>
      <c r="L39144">
        <v>0</v>
      </c>
      <c r="M39144" t="s">
        <v>43</v>
      </c>
      <c r="N39144" t="s">
        <v>72</v>
      </c>
      <c r="O39144" t="s">
        <v>36</v>
      </c>
      <c r="P39144" t="s">
        <v>37</v>
      </c>
      <c r="Q39144">
        <v>0</v>
      </c>
      <c r="R39144">
        <v>0</v>
      </c>
      <c r="S39144">
        <v>0</v>
      </c>
      <c r="T39144" t="s">
        <v>45</v>
      </c>
      <c r="U39144" t="s">
        <v>45</v>
      </c>
      <c r="V39144">
        <v>0</v>
      </c>
      <c r="W39144" t="s">
        <v>39</v>
      </c>
      <c r="X39144">
        <v>9</v>
      </c>
      <c r="Y39144" t="s">
        <v>40</v>
      </c>
      <c r="Z39144">
        <v>0</v>
      </c>
      <c r="AA39144" t="s">
        <v>41</v>
      </c>
      <c r="AB39144">
        <v>173.7</v>
      </c>
      <c r="AC39144">
        <v>0</v>
      </c>
      <c r="AD39144">
        <v>1</v>
      </c>
      <c r="AE39144" t="s">
        <v>87</v>
      </c>
      <c r="AF39144" s="1">
        <v>44059</v>
      </c>
    </row>
    <row r="39145" spans="1:32" x14ac:dyDescent="0.3">
      <c r="A39145" t="s">
        <v>75</v>
      </c>
      <c r="B39145">
        <v>0</v>
      </c>
      <c r="C39145">
        <v>0</v>
      </c>
      <c r="D39145">
        <v>2020</v>
      </c>
      <c r="E39145" t="s">
        <v>58</v>
      </c>
      <c r="F39145">
        <v>33</v>
      </c>
      <c r="G39145">
        <v>15</v>
      </c>
      <c r="H39145">
        <v>0</v>
      </c>
      <c r="I39145">
        <v>1</v>
      </c>
      <c r="J39145">
        <v>2</v>
      </c>
      <c r="K39145">
        <v>0</v>
      </c>
      <c r="L39145">
        <v>0</v>
      </c>
      <c r="M39145" t="s">
        <v>34</v>
      </c>
      <c r="N39145" t="s">
        <v>35</v>
      </c>
      <c r="O39145" t="s">
        <v>36</v>
      </c>
      <c r="P39145" t="s">
        <v>37</v>
      </c>
      <c r="Q39145">
        <v>0</v>
      </c>
      <c r="R39145">
        <v>0</v>
      </c>
      <c r="S39145">
        <v>0</v>
      </c>
      <c r="T39145" t="s">
        <v>46</v>
      </c>
      <c r="U39145" t="s">
        <v>46</v>
      </c>
      <c r="V39145">
        <v>0</v>
      </c>
      <c r="W39145" t="s">
        <v>39</v>
      </c>
      <c r="X39145">
        <v>9</v>
      </c>
      <c r="Y39145" t="s">
        <v>40</v>
      </c>
      <c r="Z39145">
        <v>0</v>
      </c>
      <c r="AA39145" t="s">
        <v>56</v>
      </c>
      <c r="AB39145">
        <v>219</v>
      </c>
      <c r="AC39145">
        <v>0</v>
      </c>
      <c r="AD39145">
        <v>0</v>
      </c>
      <c r="AE39145" t="s">
        <v>87</v>
      </c>
      <c r="AF39145" s="1">
        <v>44059</v>
      </c>
    </row>
    <row r="39146" spans="1:32" x14ac:dyDescent="0.3">
      <c r="A39146" t="s">
        <v>75</v>
      </c>
      <c r="B39146">
        <v>0</v>
      </c>
      <c r="C39146">
        <v>0</v>
      </c>
      <c r="D39146">
        <v>2020</v>
      </c>
      <c r="E39146" t="s">
        <v>58</v>
      </c>
      <c r="F39146">
        <v>33</v>
      </c>
      <c r="G39146">
        <v>15</v>
      </c>
      <c r="H39146">
        <v>0</v>
      </c>
      <c r="I39146">
        <v>1</v>
      </c>
      <c r="J39146">
        <v>2</v>
      </c>
      <c r="K39146">
        <v>1</v>
      </c>
      <c r="L39146">
        <v>0</v>
      </c>
      <c r="M39146" t="s">
        <v>34</v>
      </c>
      <c r="N39146" t="s">
        <v>35</v>
      </c>
      <c r="O39146" t="s">
        <v>36</v>
      </c>
      <c r="P39146" t="s">
        <v>37</v>
      </c>
      <c r="Q39146">
        <v>0</v>
      </c>
      <c r="R39146">
        <v>0</v>
      </c>
      <c r="S39146">
        <v>0</v>
      </c>
      <c r="T39146" t="s">
        <v>38</v>
      </c>
      <c r="U39146" t="s">
        <v>38</v>
      </c>
      <c r="V39146">
        <v>0</v>
      </c>
      <c r="W39146" t="s">
        <v>39</v>
      </c>
      <c r="X39146">
        <v>9</v>
      </c>
      <c r="Y39146" t="s">
        <v>40</v>
      </c>
      <c r="Z39146">
        <v>0</v>
      </c>
      <c r="AA39146" t="s">
        <v>56</v>
      </c>
      <c r="AB39146">
        <v>199</v>
      </c>
      <c r="AC39146">
        <v>0</v>
      </c>
      <c r="AD39146">
        <v>0</v>
      </c>
      <c r="AE39146" t="s">
        <v>87</v>
      </c>
      <c r="AF39146" s="1">
        <v>44059</v>
      </c>
    </row>
    <row r="39147" spans="1:32" x14ac:dyDescent="0.3">
      <c r="A39147" t="s">
        <v>75</v>
      </c>
      <c r="B39147">
        <v>0</v>
      </c>
      <c r="C39147">
        <v>222</v>
      </c>
      <c r="D39147">
        <v>2020</v>
      </c>
      <c r="E39147" t="s">
        <v>58</v>
      </c>
      <c r="F39147">
        <v>32</v>
      </c>
      <c r="G39147">
        <v>11</v>
      </c>
      <c r="H39147">
        <v>2</v>
      </c>
      <c r="I39147">
        <v>3</v>
      </c>
      <c r="J39147">
        <v>2</v>
      </c>
      <c r="K39147">
        <v>2</v>
      </c>
      <c r="L39147">
        <v>0</v>
      </c>
      <c r="M39147" t="s">
        <v>34</v>
      </c>
      <c r="N39147" t="s">
        <v>72</v>
      </c>
      <c r="O39147" t="s">
        <v>36</v>
      </c>
      <c r="P39147" t="s">
        <v>37</v>
      </c>
      <c r="Q39147">
        <v>0</v>
      </c>
      <c r="R39147">
        <v>0</v>
      </c>
      <c r="S39147">
        <v>0</v>
      </c>
      <c r="T39147" t="s">
        <v>50</v>
      </c>
      <c r="U39147" t="s">
        <v>50</v>
      </c>
      <c r="V39147">
        <v>0</v>
      </c>
      <c r="W39147" t="s">
        <v>39</v>
      </c>
      <c r="X39147">
        <v>9</v>
      </c>
      <c r="Y39147" t="s">
        <v>40</v>
      </c>
      <c r="Z39147">
        <v>0</v>
      </c>
      <c r="AA39147" t="s">
        <v>41</v>
      </c>
      <c r="AB39147">
        <v>202.5</v>
      </c>
      <c r="AC39147">
        <v>0</v>
      </c>
      <c r="AD39147">
        <v>0</v>
      </c>
      <c r="AE39147" t="s">
        <v>87</v>
      </c>
      <c r="AF39147" s="1">
        <v>44059</v>
      </c>
    </row>
    <row r="39148" spans="1:32" x14ac:dyDescent="0.3">
      <c r="A39148" t="s">
        <v>75</v>
      </c>
      <c r="B39148">
        <v>0</v>
      </c>
      <c r="C39148">
        <v>89</v>
      </c>
      <c r="D39148">
        <v>2020</v>
      </c>
      <c r="E39148" t="s">
        <v>58</v>
      </c>
      <c r="F39148">
        <v>32</v>
      </c>
      <c r="G39148">
        <v>12</v>
      </c>
      <c r="H39148">
        <v>2</v>
      </c>
      <c r="I39148">
        <v>2</v>
      </c>
      <c r="J39148">
        <v>2</v>
      </c>
      <c r="K39148">
        <v>0</v>
      </c>
      <c r="L39148">
        <v>0</v>
      </c>
      <c r="M39148" t="s">
        <v>76</v>
      </c>
      <c r="N39148" t="s">
        <v>80</v>
      </c>
      <c r="O39148" t="s">
        <v>36</v>
      </c>
      <c r="P39148" t="s">
        <v>37</v>
      </c>
      <c r="Q39148">
        <v>0</v>
      </c>
      <c r="R39148">
        <v>0</v>
      </c>
      <c r="S39148">
        <v>0</v>
      </c>
      <c r="T39148" t="s">
        <v>38</v>
      </c>
      <c r="U39148" t="s">
        <v>45</v>
      </c>
      <c r="V39148">
        <v>5</v>
      </c>
      <c r="W39148" t="s">
        <v>39</v>
      </c>
      <c r="X39148">
        <v>9</v>
      </c>
      <c r="Y39148" t="s">
        <v>40</v>
      </c>
      <c r="Z39148">
        <v>0</v>
      </c>
      <c r="AA39148" t="s">
        <v>41</v>
      </c>
      <c r="AB39148">
        <v>125</v>
      </c>
      <c r="AC39148">
        <v>0</v>
      </c>
      <c r="AD39148">
        <v>2</v>
      </c>
      <c r="AE39148" t="s">
        <v>87</v>
      </c>
      <c r="AF39148" s="1">
        <v>44059</v>
      </c>
    </row>
    <row r="39149" spans="1:32" x14ac:dyDescent="0.3">
      <c r="A39149" t="s">
        <v>75</v>
      </c>
      <c r="B39149">
        <v>0</v>
      </c>
      <c r="C39149">
        <v>173</v>
      </c>
      <c r="D39149">
        <v>2020</v>
      </c>
      <c r="E39149" t="s">
        <v>58</v>
      </c>
      <c r="F39149">
        <v>32</v>
      </c>
      <c r="G39149">
        <v>10</v>
      </c>
      <c r="H39149">
        <v>2</v>
      </c>
      <c r="I39149">
        <v>4</v>
      </c>
      <c r="J39149">
        <v>2</v>
      </c>
      <c r="K39149">
        <v>0</v>
      </c>
      <c r="L39149">
        <v>0</v>
      </c>
      <c r="M39149" t="s">
        <v>43</v>
      </c>
      <c r="N39149" t="s">
        <v>72</v>
      </c>
      <c r="O39149" t="s">
        <v>36</v>
      </c>
      <c r="P39149" t="s">
        <v>37</v>
      </c>
      <c r="Q39149">
        <v>0</v>
      </c>
      <c r="R39149">
        <v>0</v>
      </c>
      <c r="S39149">
        <v>0</v>
      </c>
      <c r="T39149" t="s">
        <v>45</v>
      </c>
      <c r="U39149" t="s">
        <v>45</v>
      </c>
      <c r="V39149">
        <v>0</v>
      </c>
      <c r="W39149" t="s">
        <v>39</v>
      </c>
      <c r="X39149">
        <v>9</v>
      </c>
      <c r="Y39149" t="s">
        <v>40</v>
      </c>
      <c r="Z39149">
        <v>0</v>
      </c>
      <c r="AA39149" t="s">
        <v>41</v>
      </c>
      <c r="AB39149">
        <v>173.7</v>
      </c>
      <c r="AC39149">
        <v>0</v>
      </c>
      <c r="AD39149">
        <v>1</v>
      </c>
      <c r="AE39149" t="s">
        <v>87</v>
      </c>
      <c r="AF39149" s="1">
        <v>44059</v>
      </c>
    </row>
    <row r="39150" spans="1:32" x14ac:dyDescent="0.3">
      <c r="A39150" t="s">
        <v>75</v>
      </c>
      <c r="B39150">
        <v>0</v>
      </c>
      <c r="C39150">
        <v>170</v>
      </c>
      <c r="D39150">
        <v>2020</v>
      </c>
      <c r="E39150" t="s">
        <v>58</v>
      </c>
      <c r="F39150">
        <v>33</v>
      </c>
      <c r="G39150">
        <v>15</v>
      </c>
      <c r="H39150">
        <v>0</v>
      </c>
      <c r="I39150">
        <v>1</v>
      </c>
      <c r="J39150">
        <v>2</v>
      </c>
      <c r="K39150">
        <v>0</v>
      </c>
      <c r="L39150">
        <v>0</v>
      </c>
      <c r="M39150" t="s">
        <v>34</v>
      </c>
      <c r="N39150" t="s">
        <v>131</v>
      </c>
      <c r="O39150" t="s">
        <v>36</v>
      </c>
      <c r="P39150" t="s">
        <v>37</v>
      </c>
      <c r="Q39150">
        <v>0</v>
      </c>
      <c r="R39150">
        <v>0</v>
      </c>
      <c r="S39150">
        <v>0</v>
      </c>
      <c r="T39150" t="s">
        <v>38</v>
      </c>
      <c r="U39150" t="s">
        <v>38</v>
      </c>
      <c r="V39150">
        <v>0</v>
      </c>
      <c r="W39150" t="s">
        <v>39</v>
      </c>
      <c r="X39150">
        <v>9</v>
      </c>
      <c r="Y39150" t="s">
        <v>40</v>
      </c>
      <c r="Z39150">
        <v>0</v>
      </c>
      <c r="AA39150" t="s">
        <v>41</v>
      </c>
      <c r="AB39150">
        <v>139.5</v>
      </c>
      <c r="AC39150">
        <v>1</v>
      </c>
      <c r="AD39150">
        <v>1</v>
      </c>
      <c r="AE39150" t="s">
        <v>87</v>
      </c>
      <c r="AF39150" s="1">
        <v>44059</v>
      </c>
    </row>
    <row r="39151" spans="1:32" x14ac:dyDescent="0.3">
      <c r="A39151" t="s">
        <v>75</v>
      </c>
      <c r="B39151">
        <v>0</v>
      </c>
      <c r="C39151">
        <v>10</v>
      </c>
      <c r="D39151">
        <v>2020</v>
      </c>
      <c r="E39151" t="s">
        <v>58</v>
      </c>
      <c r="F39151">
        <v>32</v>
      </c>
      <c r="G39151">
        <v>12</v>
      </c>
      <c r="H39151">
        <v>2</v>
      </c>
      <c r="I39151">
        <v>2</v>
      </c>
      <c r="J39151">
        <v>0</v>
      </c>
      <c r="K39151">
        <v>3</v>
      </c>
      <c r="L39151">
        <v>0</v>
      </c>
      <c r="M39151" t="s">
        <v>34</v>
      </c>
      <c r="N39151" t="s">
        <v>110</v>
      </c>
      <c r="O39151" t="s">
        <v>47</v>
      </c>
      <c r="P39151" t="s">
        <v>47</v>
      </c>
      <c r="Q39151">
        <v>0</v>
      </c>
      <c r="R39151">
        <v>0</v>
      </c>
      <c r="S39151">
        <v>0</v>
      </c>
      <c r="T39151" t="s">
        <v>59</v>
      </c>
      <c r="U39151" t="s">
        <v>38</v>
      </c>
      <c r="V39151">
        <v>1</v>
      </c>
      <c r="W39151" t="s">
        <v>39</v>
      </c>
      <c r="X39151" t="s">
        <v>40</v>
      </c>
      <c r="Y39151" t="s">
        <v>40</v>
      </c>
      <c r="Z39151">
        <v>0</v>
      </c>
      <c r="AA39151" t="s">
        <v>56</v>
      </c>
      <c r="AB39151">
        <v>6</v>
      </c>
      <c r="AC39151">
        <v>0</v>
      </c>
      <c r="AD39151">
        <v>1</v>
      </c>
      <c r="AE39151" t="s">
        <v>87</v>
      </c>
      <c r="AF39151" s="1">
        <v>44059</v>
      </c>
    </row>
    <row r="39152" spans="1:32" x14ac:dyDescent="0.3">
      <c r="A39152" t="s">
        <v>75</v>
      </c>
      <c r="B39152">
        <v>0</v>
      </c>
      <c r="C39152">
        <v>10</v>
      </c>
      <c r="D39152">
        <v>2020</v>
      </c>
      <c r="E39152" t="s">
        <v>58</v>
      </c>
      <c r="F39152">
        <v>32</v>
      </c>
      <c r="G39152">
        <v>12</v>
      </c>
      <c r="H39152">
        <v>2</v>
      </c>
      <c r="I39152">
        <v>2</v>
      </c>
      <c r="J39152">
        <v>2</v>
      </c>
      <c r="K39152">
        <v>0</v>
      </c>
      <c r="L39152">
        <v>0</v>
      </c>
      <c r="M39152" t="s">
        <v>34</v>
      </c>
      <c r="N39152" t="s">
        <v>67</v>
      </c>
      <c r="O39152" t="s">
        <v>47</v>
      </c>
      <c r="P39152" t="s">
        <v>47</v>
      </c>
      <c r="Q39152">
        <v>0</v>
      </c>
      <c r="R39152">
        <v>0</v>
      </c>
      <c r="S39152">
        <v>0</v>
      </c>
      <c r="T39152" t="s">
        <v>59</v>
      </c>
      <c r="U39152" t="s">
        <v>38</v>
      </c>
      <c r="V39152">
        <v>1</v>
      </c>
      <c r="W39152" t="s">
        <v>39</v>
      </c>
      <c r="X39152" t="s">
        <v>40</v>
      </c>
      <c r="Y39152" t="s">
        <v>40</v>
      </c>
      <c r="Z39152">
        <v>0</v>
      </c>
      <c r="AA39152" t="s">
        <v>56</v>
      </c>
      <c r="AB39152">
        <v>99</v>
      </c>
      <c r="AC39152">
        <v>0</v>
      </c>
      <c r="AD39152">
        <v>0</v>
      </c>
      <c r="AE39152" t="s">
        <v>87</v>
      </c>
      <c r="AF39152" s="1">
        <v>44059</v>
      </c>
    </row>
    <row r="39153" spans="1:32" x14ac:dyDescent="0.3">
      <c r="A39153" t="s">
        <v>75</v>
      </c>
      <c r="B39153">
        <v>0</v>
      </c>
      <c r="C39153">
        <v>58</v>
      </c>
      <c r="D39153">
        <v>2020</v>
      </c>
      <c r="E39153" t="s">
        <v>58</v>
      </c>
      <c r="F39153">
        <v>33</v>
      </c>
      <c r="G39153">
        <v>15</v>
      </c>
      <c r="H39153">
        <v>0</v>
      </c>
      <c r="I39153">
        <v>1</v>
      </c>
      <c r="J39153">
        <v>2</v>
      </c>
      <c r="K39153">
        <v>1</v>
      </c>
      <c r="L39153">
        <v>0</v>
      </c>
      <c r="M39153" t="s">
        <v>34</v>
      </c>
      <c r="N39153" t="s">
        <v>35</v>
      </c>
      <c r="O39153" t="s">
        <v>36</v>
      </c>
      <c r="P39153" t="s">
        <v>37</v>
      </c>
      <c r="Q39153">
        <v>0</v>
      </c>
      <c r="R39153">
        <v>0</v>
      </c>
      <c r="S39153">
        <v>0</v>
      </c>
      <c r="T39153" t="s">
        <v>38</v>
      </c>
      <c r="U39153" t="s">
        <v>45</v>
      </c>
      <c r="V39153">
        <v>0</v>
      </c>
      <c r="W39153" t="s">
        <v>39</v>
      </c>
      <c r="X39153">
        <v>9</v>
      </c>
      <c r="Y39153" t="s">
        <v>40</v>
      </c>
      <c r="Z39153">
        <v>0</v>
      </c>
      <c r="AA39153" t="s">
        <v>41</v>
      </c>
      <c r="AB39153">
        <v>180</v>
      </c>
      <c r="AC39153">
        <v>0</v>
      </c>
      <c r="AD39153">
        <v>1</v>
      </c>
      <c r="AE39153" t="s">
        <v>87</v>
      </c>
      <c r="AF39153" s="1">
        <v>44059</v>
      </c>
    </row>
    <row r="39154" spans="1:32" x14ac:dyDescent="0.3">
      <c r="A39154" t="s">
        <v>75</v>
      </c>
      <c r="B39154">
        <v>0</v>
      </c>
      <c r="C39154">
        <v>154</v>
      </c>
      <c r="D39154">
        <v>2020</v>
      </c>
      <c r="E39154" t="s">
        <v>58</v>
      </c>
      <c r="F39154">
        <v>32</v>
      </c>
      <c r="G39154">
        <v>9</v>
      </c>
      <c r="H39154">
        <v>2</v>
      </c>
      <c r="I39154">
        <v>5</v>
      </c>
      <c r="J39154">
        <v>2</v>
      </c>
      <c r="K39154">
        <v>0</v>
      </c>
      <c r="L39154">
        <v>0</v>
      </c>
      <c r="M39154" t="s">
        <v>76</v>
      </c>
      <c r="N39154" t="s">
        <v>96</v>
      </c>
      <c r="O39154" t="s">
        <v>36</v>
      </c>
      <c r="P39154" t="s">
        <v>37</v>
      </c>
      <c r="Q39154">
        <v>0</v>
      </c>
      <c r="R39154">
        <v>0</v>
      </c>
      <c r="S39154">
        <v>0</v>
      </c>
      <c r="T39154" t="s">
        <v>38</v>
      </c>
      <c r="U39154" t="s">
        <v>38</v>
      </c>
      <c r="V39154">
        <v>0</v>
      </c>
      <c r="W39154" t="s">
        <v>39</v>
      </c>
      <c r="X39154">
        <v>9</v>
      </c>
      <c r="Y39154" t="s">
        <v>40</v>
      </c>
      <c r="Z39154">
        <v>0</v>
      </c>
      <c r="AA39154" t="s">
        <v>41</v>
      </c>
      <c r="AB39154">
        <v>121.43</v>
      </c>
      <c r="AC39154">
        <v>0</v>
      </c>
      <c r="AD39154">
        <v>0</v>
      </c>
      <c r="AE39154" t="s">
        <v>87</v>
      </c>
      <c r="AF39154" s="1">
        <v>44059</v>
      </c>
    </row>
    <row r="39155" spans="1:32" x14ac:dyDescent="0.3">
      <c r="A39155" t="s">
        <v>75</v>
      </c>
      <c r="B39155">
        <v>0</v>
      </c>
      <c r="C39155">
        <v>170</v>
      </c>
      <c r="D39155">
        <v>2020</v>
      </c>
      <c r="E39155" t="s">
        <v>58</v>
      </c>
      <c r="F39155">
        <v>33</v>
      </c>
      <c r="G39155">
        <v>15</v>
      </c>
      <c r="H39155">
        <v>0</v>
      </c>
      <c r="I39155">
        <v>1</v>
      </c>
      <c r="J39155">
        <v>2</v>
      </c>
      <c r="K39155">
        <v>0</v>
      </c>
      <c r="L39155">
        <v>0</v>
      </c>
      <c r="M39155" t="s">
        <v>34</v>
      </c>
      <c r="N39155" t="s">
        <v>131</v>
      </c>
      <c r="O39155" t="s">
        <v>36</v>
      </c>
      <c r="P39155" t="s">
        <v>37</v>
      </c>
      <c r="Q39155">
        <v>0</v>
      </c>
      <c r="R39155">
        <v>0</v>
      </c>
      <c r="S39155">
        <v>0</v>
      </c>
      <c r="T39155" t="s">
        <v>38</v>
      </c>
      <c r="U39155" t="s">
        <v>38</v>
      </c>
      <c r="V39155">
        <v>0</v>
      </c>
      <c r="W39155" t="s">
        <v>39</v>
      </c>
      <c r="X39155">
        <v>9</v>
      </c>
      <c r="Y39155" t="s">
        <v>40</v>
      </c>
      <c r="Z39155">
        <v>0</v>
      </c>
      <c r="AA39155" t="s">
        <v>41</v>
      </c>
      <c r="AB39155">
        <v>130.5</v>
      </c>
      <c r="AC39155">
        <v>0</v>
      </c>
      <c r="AD39155">
        <v>1</v>
      </c>
      <c r="AE39155" t="s">
        <v>87</v>
      </c>
      <c r="AF39155" s="1">
        <v>44059</v>
      </c>
    </row>
    <row r="39156" spans="1:32" x14ac:dyDescent="0.3">
      <c r="A39156" t="s">
        <v>75</v>
      </c>
      <c r="B39156">
        <v>0</v>
      </c>
      <c r="C39156">
        <v>72</v>
      </c>
      <c r="D39156">
        <v>2020</v>
      </c>
      <c r="E39156" t="s">
        <v>58</v>
      </c>
      <c r="F39156">
        <v>33</v>
      </c>
      <c r="G39156">
        <v>13</v>
      </c>
      <c r="H39156">
        <v>2</v>
      </c>
      <c r="I39156">
        <v>1</v>
      </c>
      <c r="J39156">
        <v>2</v>
      </c>
      <c r="K39156">
        <v>0</v>
      </c>
      <c r="L39156">
        <v>0</v>
      </c>
      <c r="M39156" t="s">
        <v>34</v>
      </c>
      <c r="N39156" t="s">
        <v>93</v>
      </c>
      <c r="O39156" t="s">
        <v>36</v>
      </c>
      <c r="P39156" t="s">
        <v>37</v>
      </c>
      <c r="Q39156">
        <v>0</v>
      </c>
      <c r="R39156">
        <v>0</v>
      </c>
      <c r="S39156">
        <v>0</v>
      </c>
      <c r="T39156" t="s">
        <v>45</v>
      </c>
      <c r="U39156" t="s">
        <v>45</v>
      </c>
      <c r="V39156">
        <v>0</v>
      </c>
      <c r="W39156" t="s">
        <v>39</v>
      </c>
      <c r="X39156">
        <v>9</v>
      </c>
      <c r="Y39156" t="s">
        <v>40</v>
      </c>
      <c r="Z39156">
        <v>0</v>
      </c>
      <c r="AA39156" t="s">
        <v>41</v>
      </c>
      <c r="AB39156">
        <v>160</v>
      </c>
      <c r="AC39156">
        <v>0</v>
      </c>
      <c r="AD39156">
        <v>1</v>
      </c>
      <c r="AE39156" t="s">
        <v>87</v>
      </c>
      <c r="AF39156" s="1">
        <v>44059</v>
      </c>
    </row>
    <row r="39157" spans="1:32" x14ac:dyDescent="0.3">
      <c r="A39157" t="s">
        <v>75</v>
      </c>
      <c r="B39157">
        <v>0</v>
      </c>
      <c r="C39157">
        <v>9</v>
      </c>
      <c r="D39157">
        <v>2020</v>
      </c>
      <c r="E39157" t="s">
        <v>58</v>
      </c>
      <c r="F39157">
        <v>33</v>
      </c>
      <c r="G39157">
        <v>13</v>
      </c>
      <c r="H39157">
        <v>2</v>
      </c>
      <c r="I39157">
        <v>1</v>
      </c>
      <c r="J39157">
        <v>2</v>
      </c>
      <c r="K39157">
        <v>0</v>
      </c>
      <c r="L39157">
        <v>0</v>
      </c>
      <c r="M39157" t="s">
        <v>34</v>
      </c>
      <c r="N39157" t="s">
        <v>67</v>
      </c>
      <c r="O39157" t="s">
        <v>44</v>
      </c>
      <c r="P39157" t="s">
        <v>37</v>
      </c>
      <c r="Q39157">
        <v>0</v>
      </c>
      <c r="R39157">
        <v>0</v>
      </c>
      <c r="S39157">
        <v>0</v>
      </c>
      <c r="T39157" t="s">
        <v>45</v>
      </c>
      <c r="U39157" t="s">
        <v>45</v>
      </c>
      <c r="V39157">
        <v>0</v>
      </c>
      <c r="W39157" t="s">
        <v>39</v>
      </c>
      <c r="X39157">
        <v>3</v>
      </c>
      <c r="Y39157" t="s">
        <v>40</v>
      </c>
      <c r="Z39157">
        <v>0</v>
      </c>
      <c r="AA39157" t="s">
        <v>41</v>
      </c>
      <c r="AB39157">
        <v>99</v>
      </c>
      <c r="AC39157">
        <v>0</v>
      </c>
      <c r="AD39157">
        <v>2</v>
      </c>
      <c r="AE39157" t="s">
        <v>87</v>
      </c>
      <c r="AF39157" s="1">
        <v>44059</v>
      </c>
    </row>
    <row r="39158" spans="1:32" x14ac:dyDescent="0.3">
      <c r="A39158" t="s">
        <v>75</v>
      </c>
      <c r="B39158">
        <v>0</v>
      </c>
      <c r="C39158">
        <v>166</v>
      </c>
      <c r="D39158">
        <v>2020</v>
      </c>
      <c r="E39158" t="s">
        <v>58</v>
      </c>
      <c r="F39158">
        <v>33</v>
      </c>
      <c r="G39158">
        <v>14</v>
      </c>
      <c r="H39158">
        <v>1</v>
      </c>
      <c r="I39158">
        <v>1</v>
      </c>
      <c r="J39158">
        <v>2</v>
      </c>
      <c r="K39158">
        <v>1</v>
      </c>
      <c r="L39158">
        <v>0</v>
      </c>
      <c r="M39158" t="s">
        <v>34</v>
      </c>
      <c r="N39158" t="s">
        <v>96</v>
      </c>
      <c r="O39158" t="s">
        <v>36</v>
      </c>
      <c r="P39158" t="s">
        <v>37</v>
      </c>
      <c r="Q39158">
        <v>0</v>
      </c>
      <c r="R39158">
        <v>0</v>
      </c>
      <c r="S39158">
        <v>0</v>
      </c>
      <c r="T39158" t="s">
        <v>38</v>
      </c>
      <c r="U39158" t="s">
        <v>38</v>
      </c>
      <c r="V39158">
        <v>0</v>
      </c>
      <c r="W39158" t="s">
        <v>39</v>
      </c>
      <c r="X39158">
        <v>9</v>
      </c>
      <c r="Y39158" t="s">
        <v>40</v>
      </c>
      <c r="Z39158">
        <v>0</v>
      </c>
      <c r="AA39158" t="s">
        <v>41</v>
      </c>
      <c r="AB39158">
        <v>148.5</v>
      </c>
      <c r="AC39158">
        <v>0</v>
      </c>
      <c r="AD39158">
        <v>1</v>
      </c>
      <c r="AE39158" t="s">
        <v>87</v>
      </c>
      <c r="AF39158" s="1">
        <v>44059</v>
      </c>
    </row>
    <row r="39159" spans="1:32" x14ac:dyDescent="0.3">
      <c r="A39159" t="s">
        <v>75</v>
      </c>
      <c r="B39159">
        <v>0</v>
      </c>
      <c r="C39159">
        <v>166</v>
      </c>
      <c r="D39159">
        <v>2020</v>
      </c>
      <c r="E39159" t="s">
        <v>58</v>
      </c>
      <c r="F39159">
        <v>32</v>
      </c>
      <c r="G39159">
        <v>12</v>
      </c>
      <c r="H39159">
        <v>2</v>
      </c>
      <c r="I39159">
        <v>2</v>
      </c>
      <c r="J39159">
        <v>2</v>
      </c>
      <c r="K39159">
        <v>0</v>
      </c>
      <c r="L39159">
        <v>0</v>
      </c>
      <c r="M39159" t="s">
        <v>34</v>
      </c>
      <c r="N39159" t="s">
        <v>72</v>
      </c>
      <c r="O39159" t="s">
        <v>47</v>
      </c>
      <c r="P39159" t="s">
        <v>47</v>
      </c>
      <c r="Q39159">
        <v>0</v>
      </c>
      <c r="R39159">
        <v>0</v>
      </c>
      <c r="S39159">
        <v>0</v>
      </c>
      <c r="T39159" t="s">
        <v>59</v>
      </c>
      <c r="U39159" t="s">
        <v>38</v>
      </c>
      <c r="V39159">
        <v>1</v>
      </c>
      <c r="W39159" t="s">
        <v>39</v>
      </c>
      <c r="X39159">
        <v>14</v>
      </c>
      <c r="Y39159" t="s">
        <v>40</v>
      </c>
      <c r="Z39159">
        <v>0</v>
      </c>
      <c r="AA39159" t="s">
        <v>56</v>
      </c>
      <c r="AB39159">
        <v>146.25</v>
      </c>
      <c r="AC39159">
        <v>0</v>
      </c>
      <c r="AD39159">
        <v>0</v>
      </c>
      <c r="AE39159" t="s">
        <v>87</v>
      </c>
      <c r="AF39159" s="1">
        <v>44059</v>
      </c>
    </row>
    <row r="39160" spans="1:32" x14ac:dyDescent="0.3">
      <c r="A39160" t="s">
        <v>75</v>
      </c>
      <c r="B39160">
        <v>0</v>
      </c>
      <c r="C39160">
        <v>113</v>
      </c>
      <c r="D39160">
        <v>2020</v>
      </c>
      <c r="E39160" t="s">
        <v>58</v>
      </c>
      <c r="F39160">
        <v>33</v>
      </c>
      <c r="G39160">
        <v>13</v>
      </c>
      <c r="H39160">
        <v>2</v>
      </c>
      <c r="I39160">
        <v>2</v>
      </c>
      <c r="J39160">
        <v>2</v>
      </c>
      <c r="K39160">
        <v>0</v>
      </c>
      <c r="L39160">
        <v>0</v>
      </c>
      <c r="M39160" t="s">
        <v>76</v>
      </c>
      <c r="N39160" t="s">
        <v>85</v>
      </c>
      <c r="O39160" t="s">
        <v>36</v>
      </c>
      <c r="P39160" t="s">
        <v>37</v>
      </c>
      <c r="Q39160">
        <v>0</v>
      </c>
      <c r="R39160">
        <v>0</v>
      </c>
      <c r="S39160">
        <v>0</v>
      </c>
      <c r="T39160" t="s">
        <v>38</v>
      </c>
      <c r="U39160" t="s">
        <v>38</v>
      </c>
      <c r="V39160">
        <v>0</v>
      </c>
      <c r="W39160" t="s">
        <v>39</v>
      </c>
      <c r="X39160">
        <v>9</v>
      </c>
      <c r="Y39160" t="s">
        <v>40</v>
      </c>
      <c r="Z39160">
        <v>0</v>
      </c>
      <c r="AA39160" t="s">
        <v>41</v>
      </c>
      <c r="AB39160">
        <v>125</v>
      </c>
      <c r="AC39160">
        <v>0</v>
      </c>
      <c r="AD39160">
        <v>1</v>
      </c>
      <c r="AE39160" t="s">
        <v>87</v>
      </c>
      <c r="AF39160" s="1">
        <v>44060</v>
      </c>
    </row>
    <row r="39161" spans="1:32" x14ac:dyDescent="0.3">
      <c r="A39161" t="s">
        <v>75</v>
      </c>
      <c r="B39161">
        <v>0</v>
      </c>
      <c r="C39161">
        <v>66</v>
      </c>
      <c r="D39161">
        <v>2020</v>
      </c>
      <c r="E39161" t="s">
        <v>58</v>
      </c>
      <c r="F39161">
        <v>33</v>
      </c>
      <c r="G39161">
        <v>13</v>
      </c>
      <c r="H39161">
        <v>2</v>
      </c>
      <c r="I39161">
        <v>2</v>
      </c>
      <c r="J39161">
        <v>2</v>
      </c>
      <c r="K39161">
        <v>0</v>
      </c>
      <c r="L39161">
        <v>0</v>
      </c>
      <c r="M39161" t="s">
        <v>34</v>
      </c>
      <c r="N39161" t="s">
        <v>80</v>
      </c>
      <c r="O39161" t="s">
        <v>36</v>
      </c>
      <c r="P39161" t="s">
        <v>37</v>
      </c>
      <c r="Q39161">
        <v>0</v>
      </c>
      <c r="R39161">
        <v>0</v>
      </c>
      <c r="S39161">
        <v>0</v>
      </c>
      <c r="T39161" t="s">
        <v>38</v>
      </c>
      <c r="U39161" t="s">
        <v>38</v>
      </c>
      <c r="V39161">
        <v>0</v>
      </c>
      <c r="W39161" t="s">
        <v>39</v>
      </c>
      <c r="X39161">
        <v>9</v>
      </c>
      <c r="Y39161" t="s">
        <v>40</v>
      </c>
      <c r="Z39161">
        <v>0</v>
      </c>
      <c r="AA39161" t="s">
        <v>41</v>
      </c>
      <c r="AB39161">
        <v>160</v>
      </c>
      <c r="AC39161">
        <v>0</v>
      </c>
      <c r="AD39161">
        <v>1</v>
      </c>
      <c r="AE39161" t="s">
        <v>87</v>
      </c>
      <c r="AF39161" s="1">
        <v>44060</v>
      </c>
    </row>
    <row r="39162" spans="1:32" x14ac:dyDescent="0.3">
      <c r="A39162" t="s">
        <v>75</v>
      </c>
      <c r="B39162">
        <v>0</v>
      </c>
      <c r="C39162">
        <v>180</v>
      </c>
      <c r="D39162">
        <v>2020</v>
      </c>
      <c r="E39162" t="s">
        <v>58</v>
      </c>
      <c r="F39162">
        <v>32</v>
      </c>
      <c r="G39162">
        <v>9</v>
      </c>
      <c r="H39162">
        <v>2</v>
      </c>
      <c r="I39162">
        <v>6</v>
      </c>
      <c r="J39162">
        <v>2</v>
      </c>
      <c r="K39162">
        <v>0</v>
      </c>
      <c r="L39162">
        <v>0</v>
      </c>
      <c r="M39162" t="s">
        <v>76</v>
      </c>
      <c r="N39162" t="s">
        <v>80</v>
      </c>
      <c r="O39162" t="s">
        <v>36</v>
      </c>
      <c r="P39162" t="s">
        <v>37</v>
      </c>
      <c r="Q39162">
        <v>0</v>
      </c>
      <c r="R39162">
        <v>0</v>
      </c>
      <c r="S39162">
        <v>0</v>
      </c>
      <c r="T39162" t="s">
        <v>38</v>
      </c>
      <c r="U39162" t="s">
        <v>38</v>
      </c>
      <c r="V39162">
        <v>0</v>
      </c>
      <c r="W39162" t="s">
        <v>39</v>
      </c>
      <c r="X39162">
        <v>9</v>
      </c>
      <c r="Y39162" t="s">
        <v>40</v>
      </c>
      <c r="Z39162">
        <v>0</v>
      </c>
      <c r="AA39162" t="s">
        <v>41</v>
      </c>
      <c r="AB39162">
        <v>112.5</v>
      </c>
      <c r="AC39162">
        <v>0</v>
      </c>
      <c r="AD39162">
        <v>1</v>
      </c>
      <c r="AE39162" t="s">
        <v>87</v>
      </c>
      <c r="AF39162" s="1">
        <v>44060</v>
      </c>
    </row>
    <row r="39163" spans="1:32" x14ac:dyDescent="0.3">
      <c r="A39163" t="s">
        <v>75</v>
      </c>
      <c r="B39163">
        <v>0</v>
      </c>
      <c r="C39163">
        <v>278</v>
      </c>
      <c r="D39163">
        <v>2020</v>
      </c>
      <c r="E39163" t="s">
        <v>58</v>
      </c>
      <c r="F39163">
        <v>33</v>
      </c>
      <c r="G39163">
        <v>13</v>
      </c>
      <c r="H39163">
        <v>2</v>
      </c>
      <c r="I39163">
        <v>2</v>
      </c>
      <c r="J39163">
        <v>2</v>
      </c>
      <c r="K39163">
        <v>0</v>
      </c>
      <c r="L39163">
        <v>0</v>
      </c>
      <c r="M39163" t="s">
        <v>76</v>
      </c>
      <c r="N39163" t="s">
        <v>72</v>
      </c>
      <c r="O39163" t="s">
        <v>36</v>
      </c>
      <c r="P39163" t="s">
        <v>37</v>
      </c>
      <c r="Q39163">
        <v>0</v>
      </c>
      <c r="R39163">
        <v>0</v>
      </c>
      <c r="S39163">
        <v>0</v>
      </c>
      <c r="T39163" t="s">
        <v>38</v>
      </c>
      <c r="U39163" t="s">
        <v>38</v>
      </c>
      <c r="V39163">
        <v>0</v>
      </c>
      <c r="W39163" t="s">
        <v>39</v>
      </c>
      <c r="X39163">
        <v>9</v>
      </c>
      <c r="Y39163" t="s">
        <v>40</v>
      </c>
      <c r="Z39163">
        <v>0</v>
      </c>
      <c r="AA39163" t="s">
        <v>41</v>
      </c>
      <c r="AB39163">
        <v>89.1</v>
      </c>
      <c r="AC39163">
        <v>0</v>
      </c>
      <c r="AD39163">
        <v>1</v>
      </c>
      <c r="AE39163" t="s">
        <v>87</v>
      </c>
      <c r="AF39163" s="1">
        <v>44060</v>
      </c>
    </row>
    <row r="39164" spans="1:32" x14ac:dyDescent="0.3">
      <c r="A39164" t="s">
        <v>75</v>
      </c>
      <c r="B39164">
        <v>0</v>
      </c>
      <c r="C39164">
        <v>93</v>
      </c>
      <c r="D39164">
        <v>2020</v>
      </c>
      <c r="E39164" t="s">
        <v>58</v>
      </c>
      <c r="F39164">
        <v>33</v>
      </c>
      <c r="G39164">
        <v>13</v>
      </c>
      <c r="H39164">
        <v>2</v>
      </c>
      <c r="I39164">
        <v>2</v>
      </c>
      <c r="J39164">
        <v>2</v>
      </c>
      <c r="K39164">
        <v>0</v>
      </c>
      <c r="L39164">
        <v>0</v>
      </c>
      <c r="M39164" t="s">
        <v>34</v>
      </c>
      <c r="N39164" t="s">
        <v>72</v>
      </c>
      <c r="O39164" t="s">
        <v>36</v>
      </c>
      <c r="P39164" t="s">
        <v>37</v>
      </c>
      <c r="Q39164">
        <v>0</v>
      </c>
      <c r="R39164">
        <v>0</v>
      </c>
      <c r="S39164">
        <v>0</v>
      </c>
      <c r="T39164" t="s">
        <v>38</v>
      </c>
      <c r="U39164" t="s">
        <v>38</v>
      </c>
      <c r="V39164">
        <v>0</v>
      </c>
      <c r="W39164" t="s">
        <v>39</v>
      </c>
      <c r="X39164">
        <v>9</v>
      </c>
      <c r="Y39164" t="s">
        <v>40</v>
      </c>
      <c r="Z39164">
        <v>0</v>
      </c>
      <c r="AA39164" t="s">
        <v>41</v>
      </c>
      <c r="AB39164">
        <v>145</v>
      </c>
      <c r="AC39164">
        <v>0</v>
      </c>
      <c r="AD39164">
        <v>0</v>
      </c>
      <c r="AE39164" t="s">
        <v>87</v>
      </c>
      <c r="AF39164" s="1">
        <v>44060</v>
      </c>
    </row>
    <row r="39165" spans="1:32" x14ac:dyDescent="0.3">
      <c r="A39165" t="s">
        <v>75</v>
      </c>
      <c r="B39165">
        <v>0</v>
      </c>
      <c r="C39165">
        <v>87</v>
      </c>
      <c r="D39165">
        <v>2020</v>
      </c>
      <c r="E39165" t="s">
        <v>58</v>
      </c>
      <c r="F39165">
        <v>33</v>
      </c>
      <c r="G39165">
        <v>13</v>
      </c>
      <c r="H39165">
        <v>2</v>
      </c>
      <c r="I39165">
        <v>2</v>
      </c>
      <c r="J39165">
        <v>3</v>
      </c>
      <c r="K39165">
        <v>0</v>
      </c>
      <c r="L39165">
        <v>0</v>
      </c>
      <c r="M39165" t="s">
        <v>34</v>
      </c>
      <c r="N39165" t="s">
        <v>83</v>
      </c>
      <c r="O39165" t="s">
        <v>36</v>
      </c>
      <c r="P39165" t="s">
        <v>37</v>
      </c>
      <c r="Q39165">
        <v>0</v>
      </c>
      <c r="R39165">
        <v>0</v>
      </c>
      <c r="S39165">
        <v>0</v>
      </c>
      <c r="T39165" t="s">
        <v>45</v>
      </c>
      <c r="U39165" t="s">
        <v>45</v>
      </c>
      <c r="V39165">
        <v>0</v>
      </c>
      <c r="W39165" t="s">
        <v>39</v>
      </c>
      <c r="X39165">
        <v>9</v>
      </c>
      <c r="Y39165" t="s">
        <v>40</v>
      </c>
      <c r="Z39165">
        <v>0</v>
      </c>
      <c r="AA39165" t="s">
        <v>41</v>
      </c>
      <c r="AB39165">
        <v>200</v>
      </c>
      <c r="AC39165">
        <v>0</v>
      </c>
      <c r="AD39165">
        <v>2</v>
      </c>
      <c r="AE39165" t="s">
        <v>87</v>
      </c>
      <c r="AF39165" s="1">
        <v>44060</v>
      </c>
    </row>
    <row r="39166" spans="1:32" x14ac:dyDescent="0.3">
      <c r="A39166" t="s">
        <v>75</v>
      </c>
      <c r="B39166">
        <v>0</v>
      </c>
      <c r="C39166">
        <v>53</v>
      </c>
      <c r="D39166">
        <v>2020</v>
      </c>
      <c r="E39166" t="s">
        <v>58</v>
      </c>
      <c r="F39166">
        <v>33</v>
      </c>
      <c r="G39166">
        <v>15</v>
      </c>
      <c r="H39166">
        <v>0</v>
      </c>
      <c r="I39166">
        <v>2</v>
      </c>
      <c r="J39166">
        <v>2</v>
      </c>
      <c r="K39166">
        <v>0</v>
      </c>
      <c r="L39166">
        <v>0</v>
      </c>
      <c r="M39166" t="s">
        <v>34</v>
      </c>
      <c r="N39166" t="s">
        <v>35</v>
      </c>
      <c r="O39166" t="s">
        <v>36</v>
      </c>
      <c r="P39166" t="s">
        <v>37</v>
      </c>
      <c r="Q39166">
        <v>0</v>
      </c>
      <c r="R39166">
        <v>0</v>
      </c>
      <c r="S39166">
        <v>0</v>
      </c>
      <c r="T39166" t="s">
        <v>38</v>
      </c>
      <c r="U39166" t="s">
        <v>38</v>
      </c>
      <c r="V39166">
        <v>0</v>
      </c>
      <c r="W39166" t="s">
        <v>39</v>
      </c>
      <c r="X39166">
        <v>9</v>
      </c>
      <c r="Y39166" t="s">
        <v>40</v>
      </c>
      <c r="Z39166">
        <v>0</v>
      </c>
      <c r="AA39166" t="s">
        <v>41</v>
      </c>
      <c r="AB39166">
        <v>160</v>
      </c>
      <c r="AC39166">
        <v>0</v>
      </c>
      <c r="AD39166">
        <v>1</v>
      </c>
      <c r="AE39166" t="s">
        <v>87</v>
      </c>
      <c r="AF39166" s="1">
        <v>44060</v>
      </c>
    </row>
    <row r="39167" spans="1:32" x14ac:dyDescent="0.3">
      <c r="A39167" t="s">
        <v>75</v>
      </c>
      <c r="B39167">
        <v>0</v>
      </c>
      <c r="C39167">
        <v>34</v>
      </c>
      <c r="D39167">
        <v>2020</v>
      </c>
      <c r="E39167" t="s">
        <v>58</v>
      </c>
      <c r="F39167">
        <v>33</v>
      </c>
      <c r="G39167">
        <v>16</v>
      </c>
      <c r="H39167">
        <v>0</v>
      </c>
      <c r="I39167">
        <v>1</v>
      </c>
      <c r="J39167">
        <v>3</v>
      </c>
      <c r="K39167">
        <v>0</v>
      </c>
      <c r="L39167">
        <v>0</v>
      </c>
      <c r="M39167" t="s">
        <v>34</v>
      </c>
      <c r="N39167" t="s">
        <v>80</v>
      </c>
      <c r="O39167" t="s">
        <v>36</v>
      </c>
      <c r="P39167" t="s">
        <v>37</v>
      </c>
      <c r="Q39167">
        <v>0</v>
      </c>
      <c r="R39167">
        <v>0</v>
      </c>
      <c r="S39167">
        <v>0</v>
      </c>
      <c r="T39167" t="s">
        <v>45</v>
      </c>
      <c r="U39167" t="s">
        <v>45</v>
      </c>
      <c r="V39167">
        <v>1</v>
      </c>
      <c r="W39167" t="s">
        <v>39</v>
      </c>
      <c r="X39167">
        <v>9</v>
      </c>
      <c r="Y39167" t="s">
        <v>40</v>
      </c>
      <c r="Z39167">
        <v>0</v>
      </c>
      <c r="AA39167" t="s">
        <v>41</v>
      </c>
      <c r="AB39167">
        <v>239</v>
      </c>
      <c r="AC39167">
        <v>1</v>
      </c>
      <c r="AD39167">
        <v>1</v>
      </c>
      <c r="AE39167" t="s">
        <v>87</v>
      </c>
      <c r="AF39167" s="1">
        <v>44060</v>
      </c>
    </row>
    <row r="39168" spans="1:32" x14ac:dyDescent="0.3">
      <c r="A39168" t="s">
        <v>75</v>
      </c>
      <c r="B39168">
        <v>0</v>
      </c>
      <c r="C39168">
        <v>34</v>
      </c>
      <c r="D39168">
        <v>2020</v>
      </c>
      <c r="E39168" t="s">
        <v>58</v>
      </c>
      <c r="F39168">
        <v>33</v>
      </c>
      <c r="G39168">
        <v>16</v>
      </c>
      <c r="H39168">
        <v>0</v>
      </c>
      <c r="I39168">
        <v>1</v>
      </c>
      <c r="J39168">
        <v>2</v>
      </c>
      <c r="K39168">
        <v>0</v>
      </c>
      <c r="L39168">
        <v>0</v>
      </c>
      <c r="M39168" t="s">
        <v>76</v>
      </c>
      <c r="N39168" t="s">
        <v>80</v>
      </c>
      <c r="O39168" t="s">
        <v>36</v>
      </c>
      <c r="P39168" t="s">
        <v>37</v>
      </c>
      <c r="Q39168">
        <v>0</v>
      </c>
      <c r="R39168">
        <v>0</v>
      </c>
      <c r="S39168">
        <v>0</v>
      </c>
      <c r="T39168" t="s">
        <v>38</v>
      </c>
      <c r="U39168" t="s">
        <v>38</v>
      </c>
      <c r="V39168">
        <v>1</v>
      </c>
      <c r="W39168" t="s">
        <v>39</v>
      </c>
      <c r="X39168">
        <v>9</v>
      </c>
      <c r="Y39168" t="s">
        <v>40</v>
      </c>
      <c r="Z39168">
        <v>0</v>
      </c>
      <c r="AA39168" t="s">
        <v>41</v>
      </c>
      <c r="AB39168">
        <v>160</v>
      </c>
      <c r="AC39168">
        <v>0</v>
      </c>
      <c r="AD39168">
        <v>1</v>
      </c>
      <c r="AE39168" t="s">
        <v>87</v>
      </c>
      <c r="AF39168" s="1">
        <v>44060</v>
      </c>
    </row>
    <row r="39169" spans="1:32" x14ac:dyDescent="0.3">
      <c r="A39169" t="s">
        <v>75</v>
      </c>
      <c r="B39169">
        <v>0</v>
      </c>
      <c r="C39169">
        <v>196</v>
      </c>
      <c r="D39169">
        <v>2020</v>
      </c>
      <c r="E39169" t="s">
        <v>58</v>
      </c>
      <c r="F39169">
        <v>33</v>
      </c>
      <c r="G39169">
        <v>14</v>
      </c>
      <c r="H39169">
        <v>1</v>
      </c>
      <c r="I39169">
        <v>2</v>
      </c>
      <c r="J39169">
        <v>2</v>
      </c>
      <c r="K39169">
        <v>0</v>
      </c>
      <c r="L39169">
        <v>0</v>
      </c>
      <c r="M39169" t="s">
        <v>76</v>
      </c>
      <c r="N39169" t="s">
        <v>73</v>
      </c>
      <c r="O39169" t="s">
        <v>44</v>
      </c>
      <c r="P39169" t="s">
        <v>37</v>
      </c>
      <c r="Q39169">
        <v>0</v>
      </c>
      <c r="R39169">
        <v>0</v>
      </c>
      <c r="S39169">
        <v>0</v>
      </c>
      <c r="T39169" t="s">
        <v>38</v>
      </c>
      <c r="U39169" t="s">
        <v>38</v>
      </c>
      <c r="V39169">
        <v>0</v>
      </c>
      <c r="W39169" t="s">
        <v>39</v>
      </c>
      <c r="X39169">
        <v>28</v>
      </c>
      <c r="Y39169" t="s">
        <v>40</v>
      </c>
      <c r="Z39169">
        <v>0</v>
      </c>
      <c r="AA39169" t="s">
        <v>41</v>
      </c>
      <c r="AB39169">
        <v>71.099999999999994</v>
      </c>
      <c r="AC39169">
        <v>0</v>
      </c>
      <c r="AD39169">
        <v>0</v>
      </c>
      <c r="AE39169" t="s">
        <v>87</v>
      </c>
      <c r="AF39169" s="1">
        <v>44060</v>
      </c>
    </row>
    <row r="39170" spans="1:32" x14ac:dyDescent="0.3">
      <c r="A39170" t="s">
        <v>75</v>
      </c>
      <c r="B39170">
        <v>0</v>
      </c>
      <c r="C39170">
        <v>29</v>
      </c>
      <c r="D39170">
        <v>2020</v>
      </c>
      <c r="E39170" t="s">
        <v>58</v>
      </c>
      <c r="F39170">
        <v>33</v>
      </c>
      <c r="G39170">
        <v>15</v>
      </c>
      <c r="H39170">
        <v>0</v>
      </c>
      <c r="I39170">
        <v>2</v>
      </c>
      <c r="J39170">
        <v>2</v>
      </c>
      <c r="K39170">
        <v>0</v>
      </c>
      <c r="L39170">
        <v>0</v>
      </c>
      <c r="M39170" t="s">
        <v>34</v>
      </c>
      <c r="N39170" t="s">
        <v>35</v>
      </c>
      <c r="O39170" t="s">
        <v>47</v>
      </c>
      <c r="P39170" t="s">
        <v>47</v>
      </c>
      <c r="Q39170">
        <v>0</v>
      </c>
      <c r="R39170">
        <v>0</v>
      </c>
      <c r="S39170">
        <v>0</v>
      </c>
      <c r="T39170" t="s">
        <v>38</v>
      </c>
      <c r="U39170" t="s">
        <v>38</v>
      </c>
      <c r="V39170">
        <v>0</v>
      </c>
      <c r="W39170" t="s">
        <v>39</v>
      </c>
      <c r="X39170" t="s">
        <v>40</v>
      </c>
      <c r="Y39170" t="s">
        <v>40</v>
      </c>
      <c r="Z39170">
        <v>0</v>
      </c>
      <c r="AA39170" t="s">
        <v>56</v>
      </c>
      <c r="AB39170">
        <v>80</v>
      </c>
      <c r="AC39170">
        <v>0</v>
      </c>
      <c r="AD39170">
        <v>1</v>
      </c>
      <c r="AE39170" t="s">
        <v>87</v>
      </c>
      <c r="AF39170" s="1">
        <v>44060</v>
      </c>
    </row>
    <row r="39171" spans="1:32" x14ac:dyDescent="0.3">
      <c r="A39171" t="s">
        <v>75</v>
      </c>
      <c r="B39171">
        <v>0</v>
      </c>
      <c r="C39171">
        <v>113</v>
      </c>
      <c r="D39171">
        <v>2020</v>
      </c>
      <c r="E39171" t="s">
        <v>58</v>
      </c>
      <c r="F39171">
        <v>33</v>
      </c>
      <c r="G39171">
        <v>13</v>
      </c>
      <c r="H39171">
        <v>2</v>
      </c>
      <c r="I39171">
        <v>2</v>
      </c>
      <c r="J39171">
        <v>2</v>
      </c>
      <c r="K39171">
        <v>0</v>
      </c>
      <c r="L39171">
        <v>0</v>
      </c>
      <c r="M39171" t="s">
        <v>34</v>
      </c>
      <c r="N39171" t="s">
        <v>80</v>
      </c>
      <c r="O39171" t="s">
        <v>36</v>
      </c>
      <c r="P39171" t="s">
        <v>37</v>
      </c>
      <c r="Q39171">
        <v>0</v>
      </c>
      <c r="R39171">
        <v>0</v>
      </c>
      <c r="S39171">
        <v>0</v>
      </c>
      <c r="T39171" t="s">
        <v>45</v>
      </c>
      <c r="U39171" t="s">
        <v>45</v>
      </c>
      <c r="V39171">
        <v>0</v>
      </c>
      <c r="W39171" t="s">
        <v>39</v>
      </c>
      <c r="X39171">
        <v>9</v>
      </c>
      <c r="Y39171" t="s">
        <v>40</v>
      </c>
      <c r="Z39171">
        <v>0</v>
      </c>
      <c r="AA39171" t="s">
        <v>41</v>
      </c>
      <c r="AB39171">
        <v>164</v>
      </c>
      <c r="AC39171">
        <v>1</v>
      </c>
      <c r="AD39171">
        <v>1</v>
      </c>
      <c r="AE39171" t="s">
        <v>87</v>
      </c>
      <c r="AF39171" s="1">
        <v>44060</v>
      </c>
    </row>
    <row r="39172" spans="1:32" x14ac:dyDescent="0.3">
      <c r="A39172" t="s">
        <v>75</v>
      </c>
      <c r="B39172">
        <v>0</v>
      </c>
      <c r="C39172">
        <v>0</v>
      </c>
      <c r="D39172">
        <v>2020</v>
      </c>
      <c r="E39172" t="s">
        <v>58</v>
      </c>
      <c r="F39172">
        <v>33</v>
      </c>
      <c r="G39172">
        <v>16</v>
      </c>
      <c r="H39172">
        <v>0</v>
      </c>
      <c r="I39172">
        <v>1</v>
      </c>
      <c r="J39172">
        <v>2</v>
      </c>
      <c r="K39172">
        <v>0</v>
      </c>
      <c r="L39172">
        <v>0</v>
      </c>
      <c r="M39172" t="s">
        <v>34</v>
      </c>
      <c r="N39172" t="s">
        <v>35</v>
      </c>
      <c r="O39172" t="s">
        <v>47</v>
      </c>
      <c r="P39172" t="s">
        <v>47</v>
      </c>
      <c r="Q39172">
        <v>0</v>
      </c>
      <c r="R39172">
        <v>0</v>
      </c>
      <c r="S39172">
        <v>0</v>
      </c>
      <c r="T39172" t="s">
        <v>38</v>
      </c>
      <c r="U39172" t="s">
        <v>38</v>
      </c>
      <c r="V39172">
        <v>0</v>
      </c>
      <c r="W39172" t="s">
        <v>39</v>
      </c>
      <c r="X39172" t="s">
        <v>40</v>
      </c>
      <c r="Y39172" t="s">
        <v>40</v>
      </c>
      <c r="Z39172">
        <v>0</v>
      </c>
      <c r="AA39172" t="s">
        <v>41</v>
      </c>
      <c r="AB39172">
        <v>139</v>
      </c>
      <c r="AC39172">
        <v>0</v>
      </c>
      <c r="AD39172">
        <v>0</v>
      </c>
      <c r="AE39172" t="s">
        <v>87</v>
      </c>
      <c r="AF39172" s="1">
        <v>44060</v>
      </c>
    </row>
    <row r="39173" spans="1:32" x14ac:dyDescent="0.3">
      <c r="A39173" t="s">
        <v>75</v>
      </c>
      <c r="B39173">
        <v>0</v>
      </c>
      <c r="C39173">
        <v>28</v>
      </c>
      <c r="D39173">
        <v>2020</v>
      </c>
      <c r="E39173" t="s">
        <v>58</v>
      </c>
      <c r="F39173">
        <v>33</v>
      </c>
      <c r="G39173">
        <v>14</v>
      </c>
      <c r="H39173">
        <v>1</v>
      </c>
      <c r="I39173">
        <v>2</v>
      </c>
      <c r="J39173">
        <v>2</v>
      </c>
      <c r="K39173">
        <v>0</v>
      </c>
      <c r="L39173">
        <v>0</v>
      </c>
      <c r="M39173" t="s">
        <v>76</v>
      </c>
      <c r="N39173" t="s">
        <v>122</v>
      </c>
      <c r="O39173" t="s">
        <v>36</v>
      </c>
      <c r="P39173" t="s">
        <v>37</v>
      </c>
      <c r="Q39173">
        <v>0</v>
      </c>
      <c r="R39173">
        <v>0</v>
      </c>
      <c r="S39173">
        <v>0</v>
      </c>
      <c r="T39173" t="s">
        <v>38</v>
      </c>
      <c r="U39173" t="s">
        <v>38</v>
      </c>
      <c r="V39173">
        <v>0</v>
      </c>
      <c r="W39173" t="s">
        <v>39</v>
      </c>
      <c r="X39173">
        <v>9</v>
      </c>
      <c r="Y39173" t="s">
        <v>40</v>
      </c>
      <c r="Z39173">
        <v>0</v>
      </c>
      <c r="AA39173" t="s">
        <v>41</v>
      </c>
      <c r="AB39173">
        <v>160</v>
      </c>
      <c r="AC39173">
        <v>0</v>
      </c>
      <c r="AD39173">
        <v>0</v>
      </c>
      <c r="AE39173" t="s">
        <v>87</v>
      </c>
      <c r="AF39173" s="1">
        <v>44060</v>
      </c>
    </row>
    <row r="39174" spans="1:32" x14ac:dyDescent="0.3">
      <c r="A39174" t="s">
        <v>75</v>
      </c>
      <c r="B39174">
        <v>0</v>
      </c>
      <c r="C39174">
        <v>111</v>
      </c>
      <c r="D39174">
        <v>2020</v>
      </c>
      <c r="E39174" t="s">
        <v>58</v>
      </c>
      <c r="F39174">
        <v>33</v>
      </c>
      <c r="G39174">
        <v>14</v>
      </c>
      <c r="H39174">
        <v>1</v>
      </c>
      <c r="I39174">
        <v>2</v>
      </c>
      <c r="J39174">
        <v>3</v>
      </c>
      <c r="K39174">
        <v>0</v>
      </c>
      <c r="L39174">
        <v>0</v>
      </c>
      <c r="M39174" t="s">
        <v>34</v>
      </c>
      <c r="N39174" t="s">
        <v>69</v>
      </c>
      <c r="O39174" t="s">
        <v>36</v>
      </c>
      <c r="P39174" t="s">
        <v>37</v>
      </c>
      <c r="Q39174">
        <v>0</v>
      </c>
      <c r="R39174">
        <v>0</v>
      </c>
      <c r="S39174">
        <v>0</v>
      </c>
      <c r="T39174" t="s">
        <v>46</v>
      </c>
      <c r="U39174" t="s">
        <v>46</v>
      </c>
      <c r="V39174">
        <v>0</v>
      </c>
      <c r="W39174" t="s">
        <v>39</v>
      </c>
      <c r="X39174">
        <v>9</v>
      </c>
      <c r="Y39174" t="s">
        <v>40</v>
      </c>
      <c r="Z39174">
        <v>0</v>
      </c>
      <c r="AA39174" t="s">
        <v>41</v>
      </c>
      <c r="AB39174">
        <v>225</v>
      </c>
      <c r="AC39174">
        <v>0</v>
      </c>
      <c r="AD39174">
        <v>2</v>
      </c>
      <c r="AE39174" t="s">
        <v>87</v>
      </c>
      <c r="AF39174" s="1">
        <v>44060</v>
      </c>
    </row>
    <row r="39175" spans="1:32" x14ac:dyDescent="0.3">
      <c r="A39175" t="s">
        <v>75</v>
      </c>
      <c r="B39175">
        <v>0</v>
      </c>
      <c r="C39175">
        <v>97</v>
      </c>
      <c r="D39175">
        <v>2020</v>
      </c>
      <c r="E39175" t="s">
        <v>58</v>
      </c>
      <c r="F39175">
        <v>33</v>
      </c>
      <c r="G39175">
        <v>15</v>
      </c>
      <c r="H39175">
        <v>0</v>
      </c>
      <c r="I39175">
        <v>2</v>
      </c>
      <c r="J39175">
        <v>2</v>
      </c>
      <c r="K39175">
        <v>0</v>
      </c>
      <c r="L39175">
        <v>0</v>
      </c>
      <c r="M39175" t="s">
        <v>76</v>
      </c>
      <c r="N39175" t="s">
        <v>94</v>
      </c>
      <c r="O39175" t="s">
        <v>36</v>
      </c>
      <c r="P39175" t="s">
        <v>37</v>
      </c>
      <c r="Q39175">
        <v>0</v>
      </c>
      <c r="R39175">
        <v>0</v>
      </c>
      <c r="S39175">
        <v>0</v>
      </c>
      <c r="T39175" t="s">
        <v>38</v>
      </c>
      <c r="U39175" t="s">
        <v>38</v>
      </c>
      <c r="V39175">
        <v>0</v>
      </c>
      <c r="W39175" t="s">
        <v>39</v>
      </c>
      <c r="X39175">
        <v>9</v>
      </c>
      <c r="Y39175" t="s">
        <v>40</v>
      </c>
      <c r="Z39175">
        <v>0</v>
      </c>
      <c r="AA39175" t="s">
        <v>41</v>
      </c>
      <c r="AB39175">
        <v>125</v>
      </c>
      <c r="AC39175">
        <v>0</v>
      </c>
      <c r="AD39175">
        <v>1</v>
      </c>
      <c r="AE39175" t="s">
        <v>87</v>
      </c>
      <c r="AF39175" s="1">
        <v>44060</v>
      </c>
    </row>
    <row r="39176" spans="1:32" x14ac:dyDescent="0.3">
      <c r="A39176" t="s">
        <v>75</v>
      </c>
      <c r="B39176">
        <v>0</v>
      </c>
      <c r="C39176">
        <v>28</v>
      </c>
      <c r="D39176">
        <v>2020</v>
      </c>
      <c r="E39176" t="s">
        <v>58</v>
      </c>
      <c r="F39176">
        <v>33</v>
      </c>
      <c r="G39176">
        <v>16</v>
      </c>
      <c r="H39176">
        <v>0</v>
      </c>
      <c r="I39176">
        <v>1</v>
      </c>
      <c r="J39176">
        <v>1</v>
      </c>
      <c r="K39176">
        <v>0</v>
      </c>
      <c r="L39176">
        <v>0</v>
      </c>
      <c r="M39176" t="s">
        <v>34</v>
      </c>
      <c r="N39176" t="s">
        <v>35</v>
      </c>
      <c r="O39176" t="s">
        <v>52</v>
      </c>
      <c r="P39176" t="s">
        <v>52</v>
      </c>
      <c r="Q39176">
        <v>0</v>
      </c>
      <c r="R39176">
        <v>0</v>
      </c>
      <c r="S39176">
        <v>0</v>
      </c>
      <c r="T39176" t="s">
        <v>38</v>
      </c>
      <c r="U39176" t="s">
        <v>38</v>
      </c>
      <c r="V39176">
        <v>0</v>
      </c>
      <c r="W39176" t="s">
        <v>39</v>
      </c>
      <c r="X39176" t="s">
        <v>40</v>
      </c>
      <c r="Y39176">
        <v>40</v>
      </c>
      <c r="Z39176">
        <v>0</v>
      </c>
      <c r="AA39176" t="s">
        <v>41</v>
      </c>
      <c r="AB39176">
        <v>65</v>
      </c>
      <c r="AC39176">
        <v>0</v>
      </c>
      <c r="AD39176">
        <v>0</v>
      </c>
      <c r="AE39176" t="s">
        <v>87</v>
      </c>
      <c r="AF39176" s="1">
        <v>44060</v>
      </c>
    </row>
    <row r="39177" spans="1:32" x14ac:dyDescent="0.3">
      <c r="A39177" t="s">
        <v>75</v>
      </c>
      <c r="B39177">
        <v>0</v>
      </c>
      <c r="C39177">
        <v>172</v>
      </c>
      <c r="D39177">
        <v>2020</v>
      </c>
      <c r="E39177" t="s">
        <v>58</v>
      </c>
      <c r="F39177">
        <v>32</v>
      </c>
      <c r="G39177">
        <v>12</v>
      </c>
      <c r="H39177">
        <v>2</v>
      </c>
      <c r="I39177">
        <v>3</v>
      </c>
      <c r="J39177">
        <v>2</v>
      </c>
      <c r="K39177">
        <v>0</v>
      </c>
      <c r="L39177">
        <v>0</v>
      </c>
      <c r="M39177" t="s">
        <v>34</v>
      </c>
      <c r="N39177" t="s">
        <v>80</v>
      </c>
      <c r="O39177" t="s">
        <v>36</v>
      </c>
      <c r="P39177" t="s">
        <v>37</v>
      </c>
      <c r="Q39177">
        <v>0</v>
      </c>
      <c r="R39177">
        <v>0</v>
      </c>
      <c r="S39177">
        <v>0</v>
      </c>
      <c r="T39177" t="s">
        <v>38</v>
      </c>
      <c r="U39177" t="s">
        <v>38</v>
      </c>
      <c r="V39177">
        <v>0</v>
      </c>
      <c r="W39177" t="s">
        <v>39</v>
      </c>
      <c r="X39177">
        <v>9</v>
      </c>
      <c r="Y39177" t="s">
        <v>40</v>
      </c>
      <c r="Z39177">
        <v>0</v>
      </c>
      <c r="AA39177" t="s">
        <v>41</v>
      </c>
      <c r="AB39177">
        <v>130.5</v>
      </c>
      <c r="AC39177">
        <v>0</v>
      </c>
      <c r="AD39177">
        <v>1</v>
      </c>
      <c r="AE39177" t="s">
        <v>87</v>
      </c>
      <c r="AF39177" s="1">
        <v>44060</v>
      </c>
    </row>
    <row r="39178" spans="1:32" x14ac:dyDescent="0.3">
      <c r="A39178" t="s">
        <v>75</v>
      </c>
      <c r="B39178">
        <v>0</v>
      </c>
      <c r="C39178">
        <v>63</v>
      </c>
      <c r="D39178">
        <v>2020</v>
      </c>
      <c r="E39178" t="s">
        <v>58</v>
      </c>
      <c r="F39178">
        <v>33</v>
      </c>
      <c r="G39178">
        <v>15</v>
      </c>
      <c r="H39178">
        <v>0</v>
      </c>
      <c r="I39178">
        <v>2</v>
      </c>
      <c r="J39178">
        <v>2</v>
      </c>
      <c r="K39178">
        <v>0</v>
      </c>
      <c r="L39178">
        <v>0</v>
      </c>
      <c r="M39178" t="s">
        <v>34</v>
      </c>
      <c r="N39178" t="s">
        <v>72</v>
      </c>
      <c r="O39178" t="s">
        <v>36</v>
      </c>
      <c r="P39178" t="s">
        <v>37</v>
      </c>
      <c r="Q39178">
        <v>0</v>
      </c>
      <c r="R39178">
        <v>0</v>
      </c>
      <c r="S39178">
        <v>0</v>
      </c>
      <c r="T39178" t="s">
        <v>45</v>
      </c>
      <c r="U39178" t="s">
        <v>45</v>
      </c>
      <c r="V39178">
        <v>0</v>
      </c>
      <c r="W39178" t="s">
        <v>39</v>
      </c>
      <c r="X39178">
        <v>85</v>
      </c>
      <c r="Y39178" t="s">
        <v>40</v>
      </c>
      <c r="Z39178">
        <v>0</v>
      </c>
      <c r="AA39178" t="s">
        <v>41</v>
      </c>
      <c r="AB39178">
        <v>89.1</v>
      </c>
      <c r="AC39178">
        <v>0</v>
      </c>
      <c r="AD39178">
        <v>2</v>
      </c>
      <c r="AE39178" t="s">
        <v>87</v>
      </c>
      <c r="AF39178" s="1">
        <v>44060</v>
      </c>
    </row>
    <row r="39179" spans="1:32" x14ac:dyDescent="0.3">
      <c r="A39179" t="s">
        <v>75</v>
      </c>
      <c r="B39179">
        <v>0</v>
      </c>
      <c r="C39179">
        <v>62</v>
      </c>
      <c r="D39179">
        <v>2020</v>
      </c>
      <c r="E39179" t="s">
        <v>58</v>
      </c>
      <c r="F39179">
        <v>33</v>
      </c>
      <c r="G39179">
        <v>15</v>
      </c>
      <c r="H39179">
        <v>0</v>
      </c>
      <c r="I39179">
        <v>2</v>
      </c>
      <c r="J39179">
        <v>2</v>
      </c>
      <c r="K39179">
        <v>0</v>
      </c>
      <c r="L39179">
        <v>0</v>
      </c>
      <c r="M39179" t="s">
        <v>34</v>
      </c>
      <c r="N39179" t="s">
        <v>88</v>
      </c>
      <c r="O39179" t="s">
        <v>47</v>
      </c>
      <c r="P39179" t="s">
        <v>47</v>
      </c>
      <c r="Q39179">
        <v>0</v>
      </c>
      <c r="R39179">
        <v>0</v>
      </c>
      <c r="S39179">
        <v>0</v>
      </c>
      <c r="T39179" t="s">
        <v>38</v>
      </c>
      <c r="U39179" t="s">
        <v>38</v>
      </c>
      <c r="V39179">
        <v>0</v>
      </c>
      <c r="W39179" t="s">
        <v>39</v>
      </c>
      <c r="X39179">
        <v>14</v>
      </c>
      <c r="Y39179" t="s">
        <v>40</v>
      </c>
      <c r="Z39179">
        <v>0</v>
      </c>
      <c r="AA39179" t="s">
        <v>41</v>
      </c>
      <c r="AB39179">
        <v>126</v>
      </c>
      <c r="AC39179">
        <v>0</v>
      </c>
      <c r="AD39179">
        <v>3</v>
      </c>
      <c r="AE39179" t="s">
        <v>87</v>
      </c>
      <c r="AF39179" s="1">
        <v>44060</v>
      </c>
    </row>
    <row r="39180" spans="1:32" x14ac:dyDescent="0.3">
      <c r="A39180" t="s">
        <v>75</v>
      </c>
      <c r="B39180">
        <v>0</v>
      </c>
      <c r="C39180">
        <v>119</v>
      </c>
      <c r="D39180">
        <v>2020</v>
      </c>
      <c r="E39180" t="s">
        <v>58</v>
      </c>
      <c r="F39180">
        <v>33</v>
      </c>
      <c r="G39180">
        <v>14</v>
      </c>
      <c r="H39180">
        <v>1</v>
      </c>
      <c r="I39180">
        <v>2</v>
      </c>
      <c r="J39180">
        <v>2</v>
      </c>
      <c r="K39180">
        <v>2</v>
      </c>
      <c r="L39180">
        <v>0</v>
      </c>
      <c r="M39180" t="s">
        <v>34</v>
      </c>
      <c r="N39180" t="s">
        <v>64</v>
      </c>
      <c r="O39180" t="s">
        <v>36</v>
      </c>
      <c r="P39180" t="s">
        <v>37</v>
      </c>
      <c r="Q39180">
        <v>0</v>
      </c>
      <c r="R39180">
        <v>0</v>
      </c>
      <c r="S39180">
        <v>0</v>
      </c>
      <c r="T39180" t="s">
        <v>50</v>
      </c>
      <c r="U39180" t="s">
        <v>50</v>
      </c>
      <c r="V39180">
        <v>0</v>
      </c>
      <c r="W39180" t="s">
        <v>39</v>
      </c>
      <c r="X39180">
        <v>9</v>
      </c>
      <c r="Y39180" t="s">
        <v>40</v>
      </c>
      <c r="Z39180">
        <v>0</v>
      </c>
      <c r="AA39180" t="s">
        <v>41</v>
      </c>
      <c r="AB39180">
        <v>244</v>
      </c>
      <c r="AC39180">
        <v>0</v>
      </c>
      <c r="AD39180">
        <v>0</v>
      </c>
      <c r="AE39180" t="s">
        <v>87</v>
      </c>
      <c r="AF39180" s="1">
        <v>44060</v>
      </c>
    </row>
    <row r="39181" spans="1:32" x14ac:dyDescent="0.3">
      <c r="A39181" t="s">
        <v>75</v>
      </c>
      <c r="B39181">
        <v>0</v>
      </c>
      <c r="C39181">
        <v>141</v>
      </c>
      <c r="D39181">
        <v>2020</v>
      </c>
      <c r="E39181" t="s">
        <v>58</v>
      </c>
      <c r="F39181">
        <v>33</v>
      </c>
      <c r="G39181">
        <v>15</v>
      </c>
      <c r="H39181">
        <v>0</v>
      </c>
      <c r="I39181">
        <v>2</v>
      </c>
      <c r="J39181">
        <v>2</v>
      </c>
      <c r="K39181">
        <v>0</v>
      </c>
      <c r="L39181">
        <v>0</v>
      </c>
      <c r="M39181" t="s">
        <v>34</v>
      </c>
      <c r="N39181" t="s">
        <v>96</v>
      </c>
      <c r="O39181" t="s">
        <v>44</v>
      </c>
      <c r="P39181" t="s">
        <v>37</v>
      </c>
      <c r="Q39181">
        <v>0</v>
      </c>
      <c r="R39181">
        <v>0</v>
      </c>
      <c r="S39181">
        <v>0</v>
      </c>
      <c r="T39181" t="s">
        <v>38</v>
      </c>
      <c r="U39181" t="s">
        <v>38</v>
      </c>
      <c r="V39181">
        <v>0</v>
      </c>
      <c r="W39181" t="s">
        <v>39</v>
      </c>
      <c r="X39181">
        <v>22</v>
      </c>
      <c r="Y39181" t="s">
        <v>40</v>
      </c>
      <c r="Z39181">
        <v>0</v>
      </c>
      <c r="AA39181" t="s">
        <v>41</v>
      </c>
      <c r="AB39181">
        <v>80.099999999999994</v>
      </c>
      <c r="AC39181">
        <v>0</v>
      </c>
      <c r="AD39181">
        <v>2</v>
      </c>
      <c r="AE39181" t="s">
        <v>87</v>
      </c>
      <c r="AF39181" s="1">
        <v>44060</v>
      </c>
    </row>
    <row r="39182" spans="1:32" x14ac:dyDescent="0.3">
      <c r="A39182" t="s">
        <v>75</v>
      </c>
      <c r="B39182">
        <v>0</v>
      </c>
      <c r="C39182">
        <v>141</v>
      </c>
      <c r="D39182">
        <v>2020</v>
      </c>
      <c r="E39182" t="s">
        <v>58</v>
      </c>
      <c r="F39182">
        <v>33</v>
      </c>
      <c r="G39182">
        <v>15</v>
      </c>
      <c r="H39182">
        <v>0</v>
      </c>
      <c r="I39182">
        <v>2</v>
      </c>
      <c r="J39182">
        <v>2</v>
      </c>
      <c r="K39182">
        <v>0</v>
      </c>
      <c r="L39182">
        <v>0</v>
      </c>
      <c r="M39182" t="s">
        <v>34</v>
      </c>
      <c r="N39182" t="s">
        <v>96</v>
      </c>
      <c r="O39182" t="s">
        <v>44</v>
      </c>
      <c r="P39182" t="s">
        <v>37</v>
      </c>
      <c r="Q39182">
        <v>0</v>
      </c>
      <c r="R39182">
        <v>0</v>
      </c>
      <c r="S39182">
        <v>0</v>
      </c>
      <c r="T39182" t="s">
        <v>38</v>
      </c>
      <c r="U39182" t="s">
        <v>38</v>
      </c>
      <c r="V39182">
        <v>0</v>
      </c>
      <c r="W39182" t="s">
        <v>39</v>
      </c>
      <c r="X39182">
        <v>22</v>
      </c>
      <c r="Y39182" t="s">
        <v>40</v>
      </c>
      <c r="Z39182">
        <v>0</v>
      </c>
      <c r="AA39182" t="s">
        <v>41</v>
      </c>
      <c r="AB39182">
        <v>80.099999999999994</v>
      </c>
      <c r="AC39182">
        <v>0</v>
      </c>
      <c r="AD39182">
        <v>0</v>
      </c>
      <c r="AE39182" t="s">
        <v>87</v>
      </c>
      <c r="AF39182" s="1">
        <v>44060</v>
      </c>
    </row>
    <row r="39183" spans="1:32" x14ac:dyDescent="0.3">
      <c r="A39183" t="s">
        <v>75</v>
      </c>
      <c r="B39183">
        <v>0</v>
      </c>
      <c r="C39183">
        <v>83</v>
      </c>
      <c r="D39183">
        <v>2020</v>
      </c>
      <c r="E39183" t="s">
        <v>58</v>
      </c>
      <c r="F39183">
        <v>33</v>
      </c>
      <c r="G39183">
        <v>13</v>
      </c>
      <c r="H39183">
        <v>2</v>
      </c>
      <c r="I39183">
        <v>2</v>
      </c>
      <c r="J39183">
        <v>2</v>
      </c>
      <c r="K39183">
        <v>0</v>
      </c>
      <c r="L39183">
        <v>0</v>
      </c>
      <c r="M39183" t="s">
        <v>34</v>
      </c>
      <c r="N39183" t="s">
        <v>96</v>
      </c>
      <c r="O39183" t="s">
        <v>36</v>
      </c>
      <c r="P39183" t="s">
        <v>37</v>
      </c>
      <c r="Q39183">
        <v>0</v>
      </c>
      <c r="R39183">
        <v>0</v>
      </c>
      <c r="S39183">
        <v>0</v>
      </c>
      <c r="T39183" t="s">
        <v>38</v>
      </c>
      <c r="U39183" t="s">
        <v>38</v>
      </c>
      <c r="V39183">
        <v>0</v>
      </c>
      <c r="W39183" t="s">
        <v>39</v>
      </c>
      <c r="X39183">
        <v>9</v>
      </c>
      <c r="Y39183" t="s">
        <v>40</v>
      </c>
      <c r="Z39183">
        <v>0</v>
      </c>
      <c r="AA39183" t="s">
        <v>41</v>
      </c>
      <c r="AB39183">
        <v>150</v>
      </c>
      <c r="AC39183">
        <v>0</v>
      </c>
      <c r="AD39183">
        <v>1</v>
      </c>
      <c r="AE39183" t="s">
        <v>87</v>
      </c>
      <c r="AF39183" s="1">
        <v>44060</v>
      </c>
    </row>
    <row r="39184" spans="1:32" x14ac:dyDescent="0.3">
      <c r="A39184" t="s">
        <v>75</v>
      </c>
      <c r="B39184">
        <v>0</v>
      </c>
      <c r="C39184">
        <v>71</v>
      </c>
      <c r="D39184">
        <v>2020</v>
      </c>
      <c r="E39184" t="s">
        <v>58</v>
      </c>
      <c r="F39184">
        <v>33</v>
      </c>
      <c r="G39184">
        <v>14</v>
      </c>
      <c r="H39184">
        <v>1</v>
      </c>
      <c r="I39184">
        <v>2</v>
      </c>
      <c r="J39184">
        <v>1</v>
      </c>
      <c r="K39184">
        <v>0</v>
      </c>
      <c r="L39184">
        <v>0</v>
      </c>
      <c r="M39184" t="s">
        <v>34</v>
      </c>
      <c r="N39184" t="s">
        <v>72</v>
      </c>
      <c r="O39184" t="s">
        <v>36</v>
      </c>
      <c r="P39184" t="s">
        <v>37</v>
      </c>
      <c r="Q39184">
        <v>0</v>
      </c>
      <c r="R39184">
        <v>0</v>
      </c>
      <c r="S39184">
        <v>0</v>
      </c>
      <c r="T39184" t="s">
        <v>45</v>
      </c>
      <c r="U39184" t="s">
        <v>45</v>
      </c>
      <c r="V39184">
        <v>0</v>
      </c>
      <c r="W39184" t="s">
        <v>39</v>
      </c>
      <c r="X39184">
        <v>423</v>
      </c>
      <c r="Y39184" t="s">
        <v>40</v>
      </c>
      <c r="Z39184">
        <v>0</v>
      </c>
      <c r="AA39184" t="s">
        <v>41</v>
      </c>
      <c r="AB39184">
        <v>125.46</v>
      </c>
      <c r="AC39184">
        <v>0</v>
      </c>
      <c r="AD39184">
        <v>1</v>
      </c>
      <c r="AE39184" t="s">
        <v>87</v>
      </c>
      <c r="AF39184" s="1">
        <v>44060</v>
      </c>
    </row>
    <row r="39185" spans="1:32" x14ac:dyDescent="0.3">
      <c r="A39185" t="s">
        <v>75</v>
      </c>
      <c r="B39185">
        <v>0</v>
      </c>
      <c r="C39185">
        <v>209</v>
      </c>
      <c r="D39185">
        <v>2020</v>
      </c>
      <c r="E39185" t="s">
        <v>58</v>
      </c>
      <c r="F39185">
        <v>33</v>
      </c>
      <c r="G39185">
        <v>14</v>
      </c>
      <c r="H39185">
        <v>1</v>
      </c>
      <c r="I39185">
        <v>2</v>
      </c>
      <c r="J39185">
        <v>2</v>
      </c>
      <c r="K39185">
        <v>0</v>
      </c>
      <c r="L39185">
        <v>0</v>
      </c>
      <c r="M39185" t="s">
        <v>43</v>
      </c>
      <c r="N39185" t="s">
        <v>63</v>
      </c>
      <c r="O39185" t="s">
        <v>47</v>
      </c>
      <c r="P39185" t="s">
        <v>47</v>
      </c>
      <c r="Q39185">
        <v>0</v>
      </c>
      <c r="R39185">
        <v>0</v>
      </c>
      <c r="S39185">
        <v>0</v>
      </c>
      <c r="T39185" t="s">
        <v>45</v>
      </c>
      <c r="U39185" t="s">
        <v>45</v>
      </c>
      <c r="V39185">
        <v>1</v>
      </c>
      <c r="W39185" t="s">
        <v>39</v>
      </c>
      <c r="X39185">
        <v>14</v>
      </c>
      <c r="Y39185" t="s">
        <v>40</v>
      </c>
      <c r="Z39185">
        <v>0</v>
      </c>
      <c r="AA39185" t="s">
        <v>41</v>
      </c>
      <c r="AB39185">
        <v>188</v>
      </c>
      <c r="AC39185">
        <v>0</v>
      </c>
      <c r="AD39185">
        <v>1</v>
      </c>
      <c r="AE39185" t="s">
        <v>87</v>
      </c>
      <c r="AF39185" s="1">
        <v>44060</v>
      </c>
    </row>
    <row r="39186" spans="1:32" x14ac:dyDescent="0.3">
      <c r="A39186" t="s">
        <v>75</v>
      </c>
      <c r="B39186">
        <v>0</v>
      </c>
      <c r="C39186">
        <v>208</v>
      </c>
      <c r="D39186">
        <v>2020</v>
      </c>
      <c r="E39186" t="s">
        <v>58</v>
      </c>
      <c r="F39186">
        <v>33</v>
      </c>
      <c r="G39186">
        <v>14</v>
      </c>
      <c r="H39186">
        <v>1</v>
      </c>
      <c r="I39186">
        <v>2</v>
      </c>
      <c r="J39186">
        <v>2</v>
      </c>
      <c r="K39186">
        <v>2</v>
      </c>
      <c r="L39186">
        <v>0</v>
      </c>
      <c r="M39186" t="s">
        <v>43</v>
      </c>
      <c r="N39186" t="s">
        <v>63</v>
      </c>
      <c r="O39186" t="s">
        <v>47</v>
      </c>
      <c r="P39186" t="s">
        <v>47</v>
      </c>
      <c r="Q39186">
        <v>0</v>
      </c>
      <c r="R39186">
        <v>0</v>
      </c>
      <c r="S39186">
        <v>0</v>
      </c>
      <c r="T39186" t="s">
        <v>46</v>
      </c>
      <c r="U39186" t="s">
        <v>46</v>
      </c>
      <c r="V39186">
        <v>0</v>
      </c>
      <c r="W39186" t="s">
        <v>39</v>
      </c>
      <c r="X39186">
        <v>14</v>
      </c>
      <c r="Y39186" t="s">
        <v>40</v>
      </c>
      <c r="Z39186">
        <v>0</v>
      </c>
      <c r="AA39186" t="s">
        <v>41</v>
      </c>
      <c r="AB39186">
        <v>249</v>
      </c>
      <c r="AC39186">
        <v>0</v>
      </c>
      <c r="AD39186">
        <v>0</v>
      </c>
      <c r="AE39186" t="s">
        <v>87</v>
      </c>
      <c r="AF39186" s="1">
        <v>44060</v>
      </c>
    </row>
    <row r="39187" spans="1:32" x14ac:dyDescent="0.3">
      <c r="A39187" t="s">
        <v>75</v>
      </c>
      <c r="B39187">
        <v>0</v>
      </c>
      <c r="C39187">
        <v>171</v>
      </c>
      <c r="D39187">
        <v>2020</v>
      </c>
      <c r="E39187" t="s">
        <v>58</v>
      </c>
      <c r="F39187">
        <v>32</v>
      </c>
      <c r="G39187">
        <v>12</v>
      </c>
      <c r="H39187">
        <v>2</v>
      </c>
      <c r="I39187">
        <v>3</v>
      </c>
      <c r="J39187">
        <v>2</v>
      </c>
      <c r="K39187">
        <v>0</v>
      </c>
      <c r="L39187">
        <v>0</v>
      </c>
      <c r="M39187" t="s">
        <v>34</v>
      </c>
      <c r="N39187" t="s">
        <v>80</v>
      </c>
      <c r="O39187" t="s">
        <v>36</v>
      </c>
      <c r="P39187" t="s">
        <v>37</v>
      </c>
      <c r="Q39187">
        <v>0</v>
      </c>
      <c r="R39187">
        <v>0</v>
      </c>
      <c r="S39187">
        <v>0</v>
      </c>
      <c r="T39187" t="s">
        <v>38</v>
      </c>
      <c r="U39187" t="s">
        <v>38</v>
      </c>
      <c r="V39187">
        <v>0</v>
      </c>
      <c r="W39187" t="s">
        <v>39</v>
      </c>
      <c r="X39187">
        <v>9</v>
      </c>
      <c r="Y39187" t="s">
        <v>40</v>
      </c>
      <c r="Z39187">
        <v>0</v>
      </c>
      <c r="AA39187" t="s">
        <v>41</v>
      </c>
      <c r="AB39187">
        <v>130.5</v>
      </c>
      <c r="AC39187">
        <v>0</v>
      </c>
      <c r="AD39187">
        <v>3</v>
      </c>
      <c r="AE39187" t="s">
        <v>87</v>
      </c>
      <c r="AF39187" s="1">
        <v>44060</v>
      </c>
    </row>
    <row r="39188" spans="1:32" x14ac:dyDescent="0.3">
      <c r="A39188" t="s">
        <v>75</v>
      </c>
      <c r="B39188">
        <v>0</v>
      </c>
      <c r="C39188">
        <v>83</v>
      </c>
      <c r="D39188">
        <v>2020</v>
      </c>
      <c r="E39188" t="s">
        <v>58</v>
      </c>
      <c r="F39188">
        <v>33</v>
      </c>
      <c r="G39188">
        <v>14</v>
      </c>
      <c r="H39188">
        <v>1</v>
      </c>
      <c r="I39188">
        <v>2</v>
      </c>
      <c r="J39188">
        <v>2</v>
      </c>
      <c r="K39188">
        <v>1</v>
      </c>
      <c r="L39188">
        <v>0</v>
      </c>
      <c r="M39188" t="s">
        <v>34</v>
      </c>
      <c r="N39188" t="s">
        <v>80</v>
      </c>
      <c r="O39188" t="s">
        <v>47</v>
      </c>
      <c r="P39188" t="s">
        <v>47</v>
      </c>
      <c r="Q39188">
        <v>0</v>
      </c>
      <c r="R39188">
        <v>0</v>
      </c>
      <c r="S39188">
        <v>0</v>
      </c>
      <c r="T39188" t="s">
        <v>38</v>
      </c>
      <c r="U39188" t="s">
        <v>38</v>
      </c>
      <c r="V39188">
        <v>1</v>
      </c>
      <c r="W39188" t="s">
        <v>39</v>
      </c>
      <c r="X39188" t="s">
        <v>40</v>
      </c>
      <c r="Y39188" t="s">
        <v>40</v>
      </c>
      <c r="Z39188">
        <v>0</v>
      </c>
      <c r="AA39188" t="s">
        <v>41</v>
      </c>
      <c r="AB39188">
        <v>135</v>
      </c>
      <c r="AC39188">
        <v>0</v>
      </c>
      <c r="AD39188">
        <v>3</v>
      </c>
      <c r="AE39188" t="s">
        <v>87</v>
      </c>
      <c r="AF39188" s="1">
        <v>44060</v>
      </c>
    </row>
    <row r="39189" spans="1:32" x14ac:dyDescent="0.3">
      <c r="A39189" t="s">
        <v>75</v>
      </c>
      <c r="B39189">
        <v>0</v>
      </c>
      <c r="C39189">
        <v>72</v>
      </c>
      <c r="D39189">
        <v>2020</v>
      </c>
      <c r="E39189" t="s">
        <v>58</v>
      </c>
      <c r="F39189">
        <v>33</v>
      </c>
      <c r="G39189">
        <v>16</v>
      </c>
      <c r="H39189">
        <v>0</v>
      </c>
      <c r="I39189">
        <v>1</v>
      </c>
      <c r="J39189">
        <v>3</v>
      </c>
      <c r="K39189">
        <v>0</v>
      </c>
      <c r="L39189">
        <v>0</v>
      </c>
      <c r="M39189" t="s">
        <v>43</v>
      </c>
      <c r="N39189" t="s">
        <v>72</v>
      </c>
      <c r="O39189" t="s">
        <v>36</v>
      </c>
      <c r="P39189" t="s">
        <v>37</v>
      </c>
      <c r="Q39189">
        <v>0</v>
      </c>
      <c r="R39189">
        <v>0</v>
      </c>
      <c r="S39189">
        <v>0</v>
      </c>
      <c r="T39189" t="s">
        <v>45</v>
      </c>
      <c r="U39189" t="s">
        <v>45</v>
      </c>
      <c r="V39189">
        <v>0</v>
      </c>
      <c r="W39189" t="s">
        <v>39</v>
      </c>
      <c r="X39189">
        <v>9</v>
      </c>
      <c r="Y39189" t="s">
        <v>40</v>
      </c>
      <c r="Z39189">
        <v>0</v>
      </c>
      <c r="AA39189" t="s">
        <v>41</v>
      </c>
      <c r="AB39189">
        <v>267</v>
      </c>
      <c r="AC39189">
        <v>0</v>
      </c>
      <c r="AD39189">
        <v>3</v>
      </c>
      <c r="AE39189" t="s">
        <v>87</v>
      </c>
      <c r="AF39189" s="1">
        <v>44060</v>
      </c>
    </row>
    <row r="39190" spans="1:32" x14ac:dyDescent="0.3">
      <c r="A39190" t="s">
        <v>75</v>
      </c>
      <c r="B39190">
        <v>0</v>
      </c>
      <c r="C39190">
        <v>192</v>
      </c>
      <c r="D39190">
        <v>2020</v>
      </c>
      <c r="E39190" t="s">
        <v>58</v>
      </c>
      <c r="F39190">
        <v>33</v>
      </c>
      <c r="G39190">
        <v>13</v>
      </c>
      <c r="H39190">
        <v>2</v>
      </c>
      <c r="I39190">
        <v>2</v>
      </c>
      <c r="J39190">
        <v>2</v>
      </c>
      <c r="K39190">
        <v>1</v>
      </c>
      <c r="L39190">
        <v>0</v>
      </c>
      <c r="M39190" t="s">
        <v>34</v>
      </c>
      <c r="N39190" t="s">
        <v>80</v>
      </c>
      <c r="O39190" t="s">
        <v>36</v>
      </c>
      <c r="P39190" t="s">
        <v>37</v>
      </c>
      <c r="Q39190">
        <v>0</v>
      </c>
      <c r="R39190">
        <v>0</v>
      </c>
      <c r="S39190">
        <v>0</v>
      </c>
      <c r="T39190" t="s">
        <v>38</v>
      </c>
      <c r="U39190" t="s">
        <v>38</v>
      </c>
      <c r="V39190">
        <v>0</v>
      </c>
      <c r="W39190" t="s">
        <v>39</v>
      </c>
      <c r="X39190">
        <v>9</v>
      </c>
      <c r="Y39190" t="s">
        <v>40</v>
      </c>
      <c r="Z39190">
        <v>0</v>
      </c>
      <c r="AA39190" t="s">
        <v>41</v>
      </c>
      <c r="AB39190">
        <v>157.5</v>
      </c>
      <c r="AC39190">
        <v>0</v>
      </c>
      <c r="AD39190">
        <v>2</v>
      </c>
      <c r="AE39190" t="s">
        <v>87</v>
      </c>
      <c r="AF39190" s="1">
        <v>44060</v>
      </c>
    </row>
    <row r="39191" spans="1:32" x14ac:dyDescent="0.3">
      <c r="A39191" t="s">
        <v>75</v>
      </c>
      <c r="B39191">
        <v>0</v>
      </c>
      <c r="C39191">
        <v>75</v>
      </c>
      <c r="D39191">
        <v>2020</v>
      </c>
      <c r="E39191" t="s">
        <v>58</v>
      </c>
      <c r="F39191">
        <v>33</v>
      </c>
      <c r="G39191">
        <v>16</v>
      </c>
      <c r="H39191">
        <v>0</v>
      </c>
      <c r="I39191">
        <v>1</v>
      </c>
      <c r="J39191">
        <v>3</v>
      </c>
      <c r="K39191">
        <v>0</v>
      </c>
      <c r="L39191">
        <v>0</v>
      </c>
      <c r="M39191" t="s">
        <v>34</v>
      </c>
      <c r="N39191" t="s">
        <v>80</v>
      </c>
      <c r="O39191" t="s">
        <v>36</v>
      </c>
      <c r="P39191" t="s">
        <v>37</v>
      </c>
      <c r="Q39191">
        <v>0</v>
      </c>
      <c r="R39191">
        <v>0</v>
      </c>
      <c r="S39191">
        <v>0</v>
      </c>
      <c r="T39191" t="s">
        <v>45</v>
      </c>
      <c r="U39191" t="s">
        <v>45</v>
      </c>
      <c r="V39191">
        <v>0</v>
      </c>
      <c r="W39191" t="s">
        <v>39</v>
      </c>
      <c r="X39191">
        <v>9</v>
      </c>
      <c r="Y39191" t="s">
        <v>40</v>
      </c>
      <c r="Z39191">
        <v>0</v>
      </c>
      <c r="AA39191" t="s">
        <v>41</v>
      </c>
      <c r="AB39191">
        <v>200</v>
      </c>
      <c r="AC39191">
        <v>0</v>
      </c>
      <c r="AD39191">
        <v>1</v>
      </c>
      <c r="AE39191" t="s">
        <v>87</v>
      </c>
      <c r="AF39191" s="1">
        <v>44060</v>
      </c>
    </row>
    <row r="39192" spans="1:32" x14ac:dyDescent="0.3">
      <c r="A39192" t="s">
        <v>75</v>
      </c>
      <c r="B39192">
        <v>0</v>
      </c>
      <c r="C39192">
        <v>190</v>
      </c>
      <c r="D39192">
        <v>2020</v>
      </c>
      <c r="E39192" t="s">
        <v>58</v>
      </c>
      <c r="F39192">
        <v>32</v>
      </c>
      <c r="G39192">
        <v>12</v>
      </c>
      <c r="H39192">
        <v>2</v>
      </c>
      <c r="I39192">
        <v>3</v>
      </c>
      <c r="J39192">
        <v>2</v>
      </c>
      <c r="K39192">
        <v>3</v>
      </c>
      <c r="L39192">
        <v>0</v>
      </c>
      <c r="M39192" t="s">
        <v>34</v>
      </c>
      <c r="N39192" t="s">
        <v>35</v>
      </c>
      <c r="O39192" t="s">
        <v>36</v>
      </c>
      <c r="P39192" t="s">
        <v>37</v>
      </c>
      <c r="Q39192">
        <v>0</v>
      </c>
      <c r="R39192">
        <v>0</v>
      </c>
      <c r="S39192">
        <v>0</v>
      </c>
      <c r="T39192" t="s">
        <v>48</v>
      </c>
      <c r="U39192" t="s">
        <v>48</v>
      </c>
      <c r="V39192">
        <v>0</v>
      </c>
      <c r="W39192" t="s">
        <v>39</v>
      </c>
      <c r="X39192">
        <v>8</v>
      </c>
      <c r="Y39192" t="s">
        <v>40</v>
      </c>
      <c r="Z39192">
        <v>0</v>
      </c>
      <c r="AA39192" t="s">
        <v>41</v>
      </c>
      <c r="AB39192">
        <v>326.5</v>
      </c>
      <c r="AC39192">
        <v>0</v>
      </c>
      <c r="AD39192">
        <v>2</v>
      </c>
      <c r="AE39192" t="s">
        <v>87</v>
      </c>
      <c r="AF39192" s="1">
        <v>44060</v>
      </c>
    </row>
    <row r="39193" spans="1:32" x14ac:dyDescent="0.3">
      <c r="A39193" t="s">
        <v>75</v>
      </c>
      <c r="B39193">
        <v>0</v>
      </c>
      <c r="C39193">
        <v>71</v>
      </c>
      <c r="D39193">
        <v>2020</v>
      </c>
      <c r="E39193" t="s">
        <v>58</v>
      </c>
      <c r="F39193">
        <v>33</v>
      </c>
      <c r="G39193">
        <v>13</v>
      </c>
      <c r="H39193">
        <v>2</v>
      </c>
      <c r="I39193">
        <v>2</v>
      </c>
      <c r="J39193">
        <v>2</v>
      </c>
      <c r="K39193">
        <v>0</v>
      </c>
      <c r="L39193">
        <v>0</v>
      </c>
      <c r="M39193" t="s">
        <v>76</v>
      </c>
      <c r="N39193" t="s">
        <v>80</v>
      </c>
      <c r="O39193" t="s">
        <v>36</v>
      </c>
      <c r="P39193" t="s">
        <v>37</v>
      </c>
      <c r="Q39193">
        <v>0</v>
      </c>
      <c r="R39193">
        <v>0</v>
      </c>
      <c r="S39193">
        <v>0</v>
      </c>
      <c r="T39193" t="s">
        <v>38</v>
      </c>
      <c r="U39193" t="s">
        <v>38</v>
      </c>
      <c r="V39193">
        <v>0</v>
      </c>
      <c r="W39193" t="s">
        <v>39</v>
      </c>
      <c r="X39193">
        <v>8</v>
      </c>
      <c r="Y39193" t="s">
        <v>40</v>
      </c>
      <c r="Z39193">
        <v>0</v>
      </c>
      <c r="AA39193" t="s">
        <v>41</v>
      </c>
      <c r="AB39193">
        <v>140</v>
      </c>
      <c r="AC39193">
        <v>0</v>
      </c>
      <c r="AD39193">
        <v>1</v>
      </c>
      <c r="AE39193" t="s">
        <v>87</v>
      </c>
      <c r="AF39193" s="1">
        <v>44060</v>
      </c>
    </row>
    <row r="39194" spans="1:32" x14ac:dyDescent="0.3">
      <c r="A39194" t="s">
        <v>75</v>
      </c>
      <c r="B39194">
        <v>0</v>
      </c>
      <c r="C39194">
        <v>27</v>
      </c>
      <c r="D39194">
        <v>2020</v>
      </c>
      <c r="E39194" t="s">
        <v>58</v>
      </c>
      <c r="F39194">
        <v>33</v>
      </c>
      <c r="G39194">
        <v>14</v>
      </c>
      <c r="H39194">
        <v>1</v>
      </c>
      <c r="I39194">
        <v>2</v>
      </c>
      <c r="J39194">
        <v>2</v>
      </c>
      <c r="K39194">
        <v>0</v>
      </c>
      <c r="L39194">
        <v>0</v>
      </c>
      <c r="M39194" t="s">
        <v>76</v>
      </c>
      <c r="N39194" t="s">
        <v>61</v>
      </c>
      <c r="O39194" t="s">
        <v>36</v>
      </c>
      <c r="P39194" t="s">
        <v>37</v>
      </c>
      <c r="Q39194">
        <v>0</v>
      </c>
      <c r="R39194">
        <v>0</v>
      </c>
      <c r="S39194">
        <v>0</v>
      </c>
      <c r="T39194" t="s">
        <v>38</v>
      </c>
      <c r="U39194" t="s">
        <v>38</v>
      </c>
      <c r="V39194">
        <v>0</v>
      </c>
      <c r="W39194" t="s">
        <v>39</v>
      </c>
      <c r="X39194">
        <v>9</v>
      </c>
      <c r="Y39194" t="s">
        <v>40</v>
      </c>
      <c r="Z39194">
        <v>0</v>
      </c>
      <c r="AA39194" t="s">
        <v>41</v>
      </c>
      <c r="AB39194">
        <v>160</v>
      </c>
      <c r="AC39194">
        <v>0</v>
      </c>
      <c r="AD39194">
        <v>3</v>
      </c>
      <c r="AE39194" t="s">
        <v>87</v>
      </c>
      <c r="AF39194" s="1">
        <v>44060</v>
      </c>
    </row>
    <row r="39195" spans="1:32" x14ac:dyDescent="0.3">
      <c r="A39195" t="s">
        <v>75</v>
      </c>
      <c r="B39195">
        <v>0</v>
      </c>
      <c r="C39195">
        <v>48</v>
      </c>
      <c r="D39195">
        <v>2020</v>
      </c>
      <c r="E39195" t="s">
        <v>58</v>
      </c>
      <c r="F39195">
        <v>33</v>
      </c>
      <c r="G39195">
        <v>15</v>
      </c>
      <c r="H39195">
        <v>0</v>
      </c>
      <c r="I39195">
        <v>2</v>
      </c>
      <c r="J39195">
        <v>2</v>
      </c>
      <c r="K39195">
        <v>1</v>
      </c>
      <c r="L39195">
        <v>0</v>
      </c>
      <c r="M39195" t="s">
        <v>34</v>
      </c>
      <c r="N39195" t="s">
        <v>172</v>
      </c>
      <c r="O39195" t="s">
        <v>36</v>
      </c>
      <c r="P39195" t="s">
        <v>37</v>
      </c>
      <c r="Q39195">
        <v>0</v>
      </c>
      <c r="R39195">
        <v>0</v>
      </c>
      <c r="S39195">
        <v>0</v>
      </c>
      <c r="T39195" t="s">
        <v>38</v>
      </c>
      <c r="U39195" t="s">
        <v>38</v>
      </c>
      <c r="V39195">
        <v>0</v>
      </c>
      <c r="W39195" t="s">
        <v>39</v>
      </c>
      <c r="X39195">
        <v>9</v>
      </c>
      <c r="Y39195" t="s">
        <v>40</v>
      </c>
      <c r="Z39195">
        <v>0</v>
      </c>
      <c r="AA39195" t="s">
        <v>41</v>
      </c>
      <c r="AB39195">
        <v>180</v>
      </c>
      <c r="AC39195">
        <v>0</v>
      </c>
      <c r="AD39195">
        <v>3</v>
      </c>
      <c r="AE39195" t="s">
        <v>87</v>
      </c>
      <c r="AF39195" s="1">
        <v>44060</v>
      </c>
    </row>
    <row r="39196" spans="1:32" x14ac:dyDescent="0.3">
      <c r="A39196" t="s">
        <v>75</v>
      </c>
      <c r="B39196">
        <v>0</v>
      </c>
      <c r="C39196">
        <v>0</v>
      </c>
      <c r="D39196">
        <v>2020</v>
      </c>
      <c r="E39196" t="s">
        <v>58</v>
      </c>
      <c r="F39196">
        <v>33</v>
      </c>
      <c r="G39196">
        <v>16</v>
      </c>
      <c r="H39196">
        <v>0</v>
      </c>
      <c r="I39196">
        <v>1</v>
      </c>
      <c r="J39196">
        <v>2</v>
      </c>
      <c r="K39196">
        <v>2</v>
      </c>
      <c r="L39196">
        <v>0</v>
      </c>
      <c r="M39196" t="s">
        <v>34</v>
      </c>
      <c r="N39196" t="s">
        <v>88</v>
      </c>
      <c r="O39196" t="s">
        <v>47</v>
      </c>
      <c r="P39196" t="s">
        <v>47</v>
      </c>
      <c r="Q39196">
        <v>0</v>
      </c>
      <c r="R39196">
        <v>0</v>
      </c>
      <c r="S39196">
        <v>0</v>
      </c>
      <c r="T39196" t="s">
        <v>50</v>
      </c>
      <c r="U39196" t="s">
        <v>50</v>
      </c>
      <c r="V39196">
        <v>0</v>
      </c>
      <c r="W39196" t="s">
        <v>39</v>
      </c>
      <c r="X39196" t="s">
        <v>40</v>
      </c>
      <c r="Y39196" t="s">
        <v>40</v>
      </c>
      <c r="Z39196">
        <v>0</v>
      </c>
      <c r="AA39196" t="s">
        <v>41</v>
      </c>
      <c r="AB39196">
        <v>259</v>
      </c>
      <c r="AC39196">
        <v>0</v>
      </c>
      <c r="AD39196">
        <v>1</v>
      </c>
      <c r="AE39196" t="s">
        <v>87</v>
      </c>
      <c r="AF39196" s="1">
        <v>44060</v>
      </c>
    </row>
    <row r="39197" spans="1:32" x14ac:dyDescent="0.3">
      <c r="A39197" t="s">
        <v>75</v>
      </c>
      <c r="B39197">
        <v>0</v>
      </c>
      <c r="C39197">
        <v>25</v>
      </c>
      <c r="D39197">
        <v>2020</v>
      </c>
      <c r="E39197" t="s">
        <v>58</v>
      </c>
      <c r="F39197">
        <v>33</v>
      </c>
      <c r="G39197">
        <v>14</v>
      </c>
      <c r="H39197">
        <v>1</v>
      </c>
      <c r="I39197">
        <v>2</v>
      </c>
      <c r="J39197">
        <v>2</v>
      </c>
      <c r="K39197">
        <v>0</v>
      </c>
      <c r="L39197">
        <v>0</v>
      </c>
      <c r="M39197" t="s">
        <v>76</v>
      </c>
      <c r="N39197" t="s">
        <v>80</v>
      </c>
      <c r="O39197" t="s">
        <v>36</v>
      </c>
      <c r="P39197" t="s">
        <v>37</v>
      </c>
      <c r="Q39197">
        <v>0</v>
      </c>
      <c r="R39197">
        <v>0</v>
      </c>
      <c r="S39197">
        <v>0</v>
      </c>
      <c r="T39197" t="s">
        <v>38</v>
      </c>
      <c r="U39197" t="s">
        <v>38</v>
      </c>
      <c r="V39197">
        <v>0</v>
      </c>
      <c r="W39197" t="s">
        <v>39</v>
      </c>
      <c r="X39197">
        <v>9</v>
      </c>
      <c r="Y39197" t="s">
        <v>40</v>
      </c>
      <c r="Z39197">
        <v>0</v>
      </c>
      <c r="AA39197" t="s">
        <v>41</v>
      </c>
      <c r="AB39197">
        <v>169</v>
      </c>
      <c r="AC39197">
        <v>0</v>
      </c>
      <c r="AD39197">
        <v>1</v>
      </c>
      <c r="AE39197" t="s">
        <v>87</v>
      </c>
      <c r="AF39197" s="1">
        <v>44060</v>
      </c>
    </row>
    <row r="39198" spans="1:32" x14ac:dyDescent="0.3">
      <c r="A39198" t="s">
        <v>75</v>
      </c>
      <c r="B39198">
        <v>0</v>
      </c>
      <c r="C39198">
        <v>45</v>
      </c>
      <c r="D39198">
        <v>2020</v>
      </c>
      <c r="E39198" t="s">
        <v>58</v>
      </c>
      <c r="F39198">
        <v>33</v>
      </c>
      <c r="G39198">
        <v>16</v>
      </c>
      <c r="H39198">
        <v>0</v>
      </c>
      <c r="I39198">
        <v>1</v>
      </c>
      <c r="J39198">
        <v>2</v>
      </c>
      <c r="K39198">
        <v>2</v>
      </c>
      <c r="L39198">
        <v>0</v>
      </c>
      <c r="M39198" t="s">
        <v>34</v>
      </c>
      <c r="N39198" t="s">
        <v>214</v>
      </c>
      <c r="O39198" t="s">
        <v>36</v>
      </c>
      <c r="P39198" t="s">
        <v>37</v>
      </c>
      <c r="Q39198">
        <v>0</v>
      </c>
      <c r="R39198">
        <v>0</v>
      </c>
      <c r="S39198">
        <v>0</v>
      </c>
      <c r="T39198" t="s">
        <v>50</v>
      </c>
      <c r="U39198" t="s">
        <v>50</v>
      </c>
      <c r="V39198">
        <v>0</v>
      </c>
      <c r="W39198" t="s">
        <v>39</v>
      </c>
      <c r="X39198">
        <v>9</v>
      </c>
      <c r="Y39198" t="s">
        <v>40</v>
      </c>
      <c r="Z39198">
        <v>0</v>
      </c>
      <c r="AA39198" t="s">
        <v>41</v>
      </c>
      <c r="AB39198">
        <v>259</v>
      </c>
      <c r="AC39198">
        <v>0</v>
      </c>
      <c r="AD39198">
        <v>0</v>
      </c>
      <c r="AE39198" t="s">
        <v>87</v>
      </c>
      <c r="AF39198" s="1">
        <v>44060</v>
      </c>
    </row>
    <row r="39199" spans="1:32" x14ac:dyDescent="0.3">
      <c r="A39199" t="s">
        <v>75</v>
      </c>
      <c r="B39199">
        <v>0</v>
      </c>
      <c r="C39199">
        <v>0</v>
      </c>
      <c r="D39199">
        <v>2020</v>
      </c>
      <c r="E39199" t="s">
        <v>58</v>
      </c>
      <c r="F39199">
        <v>33</v>
      </c>
      <c r="G39199">
        <v>16</v>
      </c>
      <c r="H39199">
        <v>0</v>
      </c>
      <c r="I39199">
        <v>1</v>
      </c>
      <c r="J39199">
        <v>2</v>
      </c>
      <c r="K39199">
        <v>0</v>
      </c>
      <c r="L39199">
        <v>0</v>
      </c>
      <c r="M39199" t="s">
        <v>76</v>
      </c>
      <c r="N39199" t="s">
        <v>35</v>
      </c>
      <c r="O39199" t="s">
        <v>47</v>
      </c>
      <c r="P39199" t="s">
        <v>47</v>
      </c>
      <c r="Q39199">
        <v>0</v>
      </c>
      <c r="R39199">
        <v>0</v>
      </c>
      <c r="S39199">
        <v>0</v>
      </c>
      <c r="T39199" t="s">
        <v>38</v>
      </c>
      <c r="U39199" t="s">
        <v>38</v>
      </c>
      <c r="V39199">
        <v>0</v>
      </c>
      <c r="W39199" t="s">
        <v>39</v>
      </c>
      <c r="X39199">
        <v>14</v>
      </c>
      <c r="Y39199" t="s">
        <v>40</v>
      </c>
      <c r="Z39199">
        <v>0</v>
      </c>
      <c r="AA39199" t="s">
        <v>41</v>
      </c>
      <c r="AB39199">
        <v>139</v>
      </c>
      <c r="AC39199">
        <v>0</v>
      </c>
      <c r="AD39199">
        <v>0</v>
      </c>
      <c r="AE39199" t="s">
        <v>87</v>
      </c>
      <c r="AF39199" s="1">
        <v>44060</v>
      </c>
    </row>
    <row r="39200" spans="1:32" x14ac:dyDescent="0.3">
      <c r="A39200" t="s">
        <v>75</v>
      </c>
      <c r="B39200">
        <v>0</v>
      </c>
      <c r="C39200">
        <v>75</v>
      </c>
      <c r="D39200">
        <v>2020</v>
      </c>
      <c r="E39200" t="s">
        <v>58</v>
      </c>
      <c r="F39200">
        <v>33</v>
      </c>
      <c r="G39200">
        <v>15</v>
      </c>
      <c r="H39200">
        <v>0</v>
      </c>
      <c r="I39200">
        <v>2</v>
      </c>
      <c r="J39200">
        <v>1</v>
      </c>
      <c r="K39200">
        <v>0</v>
      </c>
      <c r="L39200">
        <v>0</v>
      </c>
      <c r="M39200" t="s">
        <v>76</v>
      </c>
      <c r="N39200" t="s">
        <v>98</v>
      </c>
      <c r="O39200" t="s">
        <v>36</v>
      </c>
      <c r="P39200" t="s">
        <v>37</v>
      </c>
      <c r="Q39200">
        <v>0</v>
      </c>
      <c r="R39200">
        <v>0</v>
      </c>
      <c r="S39200">
        <v>0</v>
      </c>
      <c r="T39200" t="s">
        <v>38</v>
      </c>
      <c r="U39200" t="s">
        <v>38</v>
      </c>
      <c r="V39200">
        <v>1</v>
      </c>
      <c r="W39200" t="s">
        <v>39</v>
      </c>
      <c r="X39200">
        <v>9</v>
      </c>
      <c r="Y39200" t="s">
        <v>40</v>
      </c>
      <c r="Z39200">
        <v>0</v>
      </c>
      <c r="AA39200" t="s">
        <v>41</v>
      </c>
      <c r="AB39200">
        <v>130</v>
      </c>
      <c r="AC39200">
        <v>0</v>
      </c>
      <c r="AD39200">
        <v>1</v>
      </c>
      <c r="AE39200" t="s">
        <v>87</v>
      </c>
      <c r="AF39200" s="1">
        <v>44060</v>
      </c>
    </row>
    <row r="39201" spans="1:32" x14ac:dyDescent="0.3">
      <c r="A39201" t="s">
        <v>75</v>
      </c>
      <c r="B39201">
        <v>0</v>
      </c>
      <c r="C39201">
        <v>47</v>
      </c>
      <c r="D39201">
        <v>2020</v>
      </c>
      <c r="E39201" t="s">
        <v>58</v>
      </c>
      <c r="F39201">
        <v>33</v>
      </c>
      <c r="G39201">
        <v>16</v>
      </c>
      <c r="H39201">
        <v>0</v>
      </c>
      <c r="I39201">
        <v>1</v>
      </c>
      <c r="J39201">
        <v>1</v>
      </c>
      <c r="K39201">
        <v>2</v>
      </c>
      <c r="L39201">
        <v>0</v>
      </c>
      <c r="M39201" t="s">
        <v>34</v>
      </c>
      <c r="N39201" t="s">
        <v>72</v>
      </c>
      <c r="O39201" t="s">
        <v>47</v>
      </c>
      <c r="P39201" t="s">
        <v>47</v>
      </c>
      <c r="Q39201">
        <v>0</v>
      </c>
      <c r="R39201">
        <v>0</v>
      </c>
      <c r="S39201">
        <v>0</v>
      </c>
      <c r="T39201" t="s">
        <v>59</v>
      </c>
      <c r="U39201" t="s">
        <v>48</v>
      </c>
      <c r="V39201">
        <v>1</v>
      </c>
      <c r="W39201" t="s">
        <v>39</v>
      </c>
      <c r="X39201">
        <v>14</v>
      </c>
      <c r="Y39201" t="s">
        <v>40</v>
      </c>
      <c r="Z39201">
        <v>0</v>
      </c>
      <c r="AA39201" t="s">
        <v>41</v>
      </c>
      <c r="AB39201">
        <v>145</v>
      </c>
      <c r="AC39201">
        <v>0</v>
      </c>
      <c r="AD39201">
        <v>0</v>
      </c>
      <c r="AE39201" t="s">
        <v>87</v>
      </c>
      <c r="AF39201" s="1">
        <v>44060</v>
      </c>
    </row>
    <row r="39202" spans="1:32" x14ac:dyDescent="0.3">
      <c r="A39202" t="s">
        <v>75</v>
      </c>
      <c r="B39202">
        <v>0</v>
      </c>
      <c r="C39202">
        <v>46</v>
      </c>
      <c r="D39202">
        <v>2020</v>
      </c>
      <c r="E39202" t="s">
        <v>58</v>
      </c>
      <c r="F39202">
        <v>33</v>
      </c>
      <c r="G39202">
        <v>16</v>
      </c>
      <c r="H39202">
        <v>0</v>
      </c>
      <c r="I39202">
        <v>1</v>
      </c>
      <c r="J39202">
        <v>2</v>
      </c>
      <c r="K39202">
        <v>0</v>
      </c>
      <c r="L39202">
        <v>0</v>
      </c>
      <c r="M39202" t="s">
        <v>34</v>
      </c>
      <c r="N39202" t="s">
        <v>35</v>
      </c>
      <c r="O39202" t="s">
        <v>47</v>
      </c>
      <c r="P39202" t="s">
        <v>47</v>
      </c>
      <c r="Q39202">
        <v>0</v>
      </c>
      <c r="R39202">
        <v>0</v>
      </c>
      <c r="S39202">
        <v>0</v>
      </c>
      <c r="T39202" t="s">
        <v>59</v>
      </c>
      <c r="U39202" t="s">
        <v>48</v>
      </c>
      <c r="V39202">
        <v>0</v>
      </c>
      <c r="W39202" t="s">
        <v>39</v>
      </c>
      <c r="X39202">
        <v>14</v>
      </c>
      <c r="Y39202" t="s">
        <v>40</v>
      </c>
      <c r="Z39202">
        <v>0</v>
      </c>
      <c r="AA39202" t="s">
        <v>41</v>
      </c>
      <c r="AB39202">
        <v>154</v>
      </c>
      <c r="AC39202">
        <v>0</v>
      </c>
      <c r="AD39202">
        <v>1</v>
      </c>
      <c r="AE39202" t="s">
        <v>87</v>
      </c>
      <c r="AF39202" s="1">
        <v>44060</v>
      </c>
    </row>
    <row r="39203" spans="1:32" x14ac:dyDescent="0.3">
      <c r="A39203" t="s">
        <v>75</v>
      </c>
      <c r="B39203">
        <v>0</v>
      </c>
      <c r="C39203">
        <v>190</v>
      </c>
      <c r="D39203">
        <v>2020</v>
      </c>
      <c r="E39203" t="s">
        <v>58</v>
      </c>
      <c r="F39203">
        <v>32</v>
      </c>
      <c r="G39203">
        <v>12</v>
      </c>
      <c r="H39203">
        <v>2</v>
      </c>
      <c r="I39203">
        <v>3</v>
      </c>
      <c r="J39203">
        <v>2</v>
      </c>
      <c r="K39203">
        <v>3</v>
      </c>
      <c r="L39203">
        <v>0</v>
      </c>
      <c r="M39203" t="s">
        <v>34</v>
      </c>
      <c r="N39203" t="s">
        <v>90</v>
      </c>
      <c r="O39203" t="s">
        <v>36</v>
      </c>
      <c r="P39203" t="s">
        <v>37</v>
      </c>
      <c r="Q39203">
        <v>0</v>
      </c>
      <c r="R39203">
        <v>0</v>
      </c>
      <c r="S39203">
        <v>0</v>
      </c>
      <c r="T39203" t="s">
        <v>48</v>
      </c>
      <c r="U39203" t="s">
        <v>48</v>
      </c>
      <c r="V39203">
        <v>0</v>
      </c>
      <c r="W39203" t="s">
        <v>39</v>
      </c>
      <c r="X39203">
        <v>8</v>
      </c>
      <c r="Y39203" t="s">
        <v>40</v>
      </c>
      <c r="Z39203">
        <v>0</v>
      </c>
      <c r="AA39203" t="s">
        <v>41</v>
      </c>
      <c r="AB39203">
        <v>326.5</v>
      </c>
      <c r="AC39203">
        <v>0</v>
      </c>
      <c r="AD39203">
        <v>2</v>
      </c>
      <c r="AE39203" t="s">
        <v>87</v>
      </c>
      <c r="AF39203" s="1">
        <v>44060</v>
      </c>
    </row>
    <row r="39204" spans="1:32" x14ac:dyDescent="0.3">
      <c r="A39204" t="s">
        <v>75</v>
      </c>
      <c r="B39204">
        <v>0</v>
      </c>
      <c r="C39204">
        <v>173</v>
      </c>
      <c r="D39204">
        <v>2020</v>
      </c>
      <c r="E39204" t="s">
        <v>58</v>
      </c>
      <c r="F39204">
        <v>33</v>
      </c>
      <c r="G39204">
        <v>14</v>
      </c>
      <c r="H39204">
        <v>1</v>
      </c>
      <c r="I39204">
        <v>2</v>
      </c>
      <c r="J39204">
        <v>2</v>
      </c>
      <c r="K39204">
        <v>0</v>
      </c>
      <c r="L39204">
        <v>0</v>
      </c>
      <c r="M39204" t="s">
        <v>34</v>
      </c>
      <c r="N39204" t="s">
        <v>80</v>
      </c>
      <c r="O39204" t="s">
        <v>47</v>
      </c>
      <c r="P39204" t="s">
        <v>47</v>
      </c>
      <c r="Q39204">
        <v>0</v>
      </c>
      <c r="R39204">
        <v>0</v>
      </c>
      <c r="S39204">
        <v>0</v>
      </c>
      <c r="T39204" t="s">
        <v>38</v>
      </c>
      <c r="U39204" t="s">
        <v>38</v>
      </c>
      <c r="V39204">
        <v>0</v>
      </c>
      <c r="W39204" t="s">
        <v>39</v>
      </c>
      <c r="X39204">
        <v>14</v>
      </c>
      <c r="Y39204" t="s">
        <v>40</v>
      </c>
      <c r="Z39204">
        <v>0</v>
      </c>
      <c r="AA39204" t="s">
        <v>41</v>
      </c>
      <c r="AB39204">
        <v>112.5</v>
      </c>
      <c r="AC39204">
        <v>0</v>
      </c>
      <c r="AD39204">
        <v>1</v>
      </c>
      <c r="AE39204" t="s">
        <v>87</v>
      </c>
      <c r="AF39204" s="1">
        <v>44060</v>
      </c>
    </row>
    <row r="39205" spans="1:32" x14ac:dyDescent="0.3">
      <c r="A39205" t="s">
        <v>75</v>
      </c>
      <c r="B39205">
        <v>0</v>
      </c>
      <c r="C39205">
        <v>173</v>
      </c>
      <c r="D39205">
        <v>2020</v>
      </c>
      <c r="E39205" t="s">
        <v>58</v>
      </c>
      <c r="F39205">
        <v>33</v>
      </c>
      <c r="G39205">
        <v>14</v>
      </c>
      <c r="H39205">
        <v>1</v>
      </c>
      <c r="I39205">
        <v>2</v>
      </c>
      <c r="J39205">
        <v>2</v>
      </c>
      <c r="K39205">
        <v>0</v>
      </c>
      <c r="L39205">
        <v>0</v>
      </c>
      <c r="M39205" t="s">
        <v>34</v>
      </c>
      <c r="N39205" t="s">
        <v>80</v>
      </c>
      <c r="O39205" t="s">
        <v>47</v>
      </c>
      <c r="P39205" t="s">
        <v>47</v>
      </c>
      <c r="Q39205">
        <v>0</v>
      </c>
      <c r="R39205">
        <v>0</v>
      </c>
      <c r="S39205">
        <v>0</v>
      </c>
      <c r="T39205" t="s">
        <v>38</v>
      </c>
      <c r="U39205" t="s">
        <v>38</v>
      </c>
      <c r="V39205">
        <v>0</v>
      </c>
      <c r="W39205" t="s">
        <v>39</v>
      </c>
      <c r="X39205">
        <v>14</v>
      </c>
      <c r="Y39205" t="s">
        <v>40</v>
      </c>
      <c r="Z39205">
        <v>0</v>
      </c>
      <c r="AA39205" t="s">
        <v>41</v>
      </c>
      <c r="AB39205">
        <v>112.5</v>
      </c>
      <c r="AC39205">
        <v>0</v>
      </c>
      <c r="AD39205">
        <v>1</v>
      </c>
      <c r="AE39205" t="s">
        <v>87</v>
      </c>
      <c r="AF39205" s="1">
        <v>44060</v>
      </c>
    </row>
    <row r="39206" spans="1:32" x14ac:dyDescent="0.3">
      <c r="A39206" t="s">
        <v>75</v>
      </c>
      <c r="B39206">
        <v>0</v>
      </c>
      <c r="C39206">
        <v>173</v>
      </c>
      <c r="D39206">
        <v>2020</v>
      </c>
      <c r="E39206" t="s">
        <v>58</v>
      </c>
      <c r="F39206">
        <v>33</v>
      </c>
      <c r="G39206">
        <v>14</v>
      </c>
      <c r="H39206">
        <v>1</v>
      </c>
      <c r="I39206">
        <v>2</v>
      </c>
      <c r="J39206">
        <v>2</v>
      </c>
      <c r="K39206">
        <v>0</v>
      </c>
      <c r="L39206">
        <v>0</v>
      </c>
      <c r="M39206" t="s">
        <v>34</v>
      </c>
      <c r="N39206" t="s">
        <v>80</v>
      </c>
      <c r="O39206" t="s">
        <v>47</v>
      </c>
      <c r="P39206" t="s">
        <v>47</v>
      </c>
      <c r="Q39206">
        <v>0</v>
      </c>
      <c r="R39206">
        <v>0</v>
      </c>
      <c r="S39206">
        <v>0</v>
      </c>
      <c r="T39206" t="s">
        <v>38</v>
      </c>
      <c r="U39206" t="s">
        <v>38</v>
      </c>
      <c r="V39206">
        <v>0</v>
      </c>
      <c r="W39206" t="s">
        <v>39</v>
      </c>
      <c r="X39206">
        <v>14</v>
      </c>
      <c r="Y39206" t="s">
        <v>40</v>
      </c>
      <c r="Z39206">
        <v>0</v>
      </c>
      <c r="AA39206" t="s">
        <v>41</v>
      </c>
      <c r="AB39206">
        <v>112.5</v>
      </c>
      <c r="AC39206">
        <v>0</v>
      </c>
      <c r="AD39206">
        <v>1</v>
      </c>
      <c r="AE39206" t="s">
        <v>87</v>
      </c>
      <c r="AF39206" s="1">
        <v>44060</v>
      </c>
    </row>
    <row r="39207" spans="1:32" x14ac:dyDescent="0.3">
      <c r="A39207" t="s">
        <v>75</v>
      </c>
      <c r="B39207">
        <v>0</v>
      </c>
      <c r="C39207">
        <v>173</v>
      </c>
      <c r="D39207">
        <v>2020</v>
      </c>
      <c r="E39207" t="s">
        <v>58</v>
      </c>
      <c r="F39207">
        <v>33</v>
      </c>
      <c r="G39207">
        <v>14</v>
      </c>
      <c r="H39207">
        <v>1</v>
      </c>
      <c r="I39207">
        <v>2</v>
      </c>
      <c r="J39207">
        <v>2</v>
      </c>
      <c r="K39207">
        <v>0</v>
      </c>
      <c r="L39207">
        <v>0</v>
      </c>
      <c r="M39207" t="s">
        <v>34</v>
      </c>
      <c r="N39207" t="s">
        <v>80</v>
      </c>
      <c r="O39207" t="s">
        <v>47</v>
      </c>
      <c r="P39207" t="s">
        <v>47</v>
      </c>
      <c r="Q39207">
        <v>0</v>
      </c>
      <c r="R39207">
        <v>0</v>
      </c>
      <c r="S39207">
        <v>0</v>
      </c>
      <c r="T39207" t="s">
        <v>38</v>
      </c>
      <c r="U39207" t="s">
        <v>38</v>
      </c>
      <c r="V39207">
        <v>0</v>
      </c>
      <c r="W39207" t="s">
        <v>39</v>
      </c>
      <c r="X39207">
        <v>14</v>
      </c>
      <c r="Y39207" t="s">
        <v>40</v>
      </c>
      <c r="Z39207">
        <v>0</v>
      </c>
      <c r="AA39207" t="s">
        <v>41</v>
      </c>
      <c r="AB39207">
        <v>112.5</v>
      </c>
      <c r="AC39207">
        <v>0</v>
      </c>
      <c r="AD39207">
        <v>1</v>
      </c>
      <c r="AE39207" t="s">
        <v>87</v>
      </c>
      <c r="AF39207" s="1">
        <v>44060</v>
      </c>
    </row>
    <row r="39208" spans="1:32" x14ac:dyDescent="0.3">
      <c r="A39208" t="s">
        <v>75</v>
      </c>
      <c r="B39208">
        <v>0</v>
      </c>
      <c r="C39208">
        <v>288</v>
      </c>
      <c r="D39208">
        <v>2020</v>
      </c>
      <c r="E39208" t="s">
        <v>58</v>
      </c>
      <c r="F39208">
        <v>33</v>
      </c>
      <c r="G39208">
        <v>17</v>
      </c>
      <c r="H39208">
        <v>1</v>
      </c>
      <c r="I39208">
        <v>3</v>
      </c>
      <c r="J39208">
        <v>2</v>
      </c>
      <c r="K39208">
        <v>1</v>
      </c>
      <c r="L39208">
        <v>1</v>
      </c>
      <c r="M39208" t="s">
        <v>43</v>
      </c>
      <c r="N39208" t="s">
        <v>69</v>
      </c>
      <c r="O39208" t="s">
        <v>47</v>
      </c>
      <c r="P39208" t="s">
        <v>47</v>
      </c>
      <c r="Q39208">
        <v>0</v>
      </c>
      <c r="R39208">
        <v>0</v>
      </c>
      <c r="S39208">
        <v>0</v>
      </c>
      <c r="T39208" t="s">
        <v>46</v>
      </c>
      <c r="U39208" t="s">
        <v>46</v>
      </c>
      <c r="V39208">
        <v>3</v>
      </c>
      <c r="W39208" t="s">
        <v>39</v>
      </c>
      <c r="X39208">
        <v>14</v>
      </c>
      <c r="Y39208" t="s">
        <v>40</v>
      </c>
      <c r="Z39208">
        <v>0</v>
      </c>
      <c r="AA39208" t="s">
        <v>41</v>
      </c>
      <c r="AB39208">
        <v>44</v>
      </c>
      <c r="AC39208">
        <v>0</v>
      </c>
      <c r="AD39208">
        <v>3</v>
      </c>
      <c r="AE39208" t="s">
        <v>87</v>
      </c>
      <c r="AF39208" s="1">
        <v>44064</v>
      </c>
    </row>
    <row r="39209" spans="1:32" x14ac:dyDescent="0.3">
      <c r="A39209" t="s">
        <v>75</v>
      </c>
      <c r="B39209">
        <v>0</v>
      </c>
      <c r="C39209">
        <v>223</v>
      </c>
      <c r="D39209">
        <v>2020</v>
      </c>
      <c r="E39209" t="s">
        <v>58</v>
      </c>
      <c r="F39209">
        <v>32</v>
      </c>
      <c r="G39209">
        <v>8</v>
      </c>
      <c r="H39209">
        <v>2</v>
      </c>
      <c r="I39209">
        <v>7</v>
      </c>
      <c r="J39209">
        <v>2</v>
      </c>
      <c r="K39209">
        <v>0</v>
      </c>
      <c r="L39209">
        <v>0</v>
      </c>
      <c r="M39209" t="s">
        <v>34</v>
      </c>
      <c r="N39209" t="s">
        <v>98</v>
      </c>
      <c r="O39209" t="s">
        <v>36</v>
      </c>
      <c r="P39209" t="s">
        <v>37</v>
      </c>
      <c r="Q39209">
        <v>0</v>
      </c>
      <c r="R39209">
        <v>0</v>
      </c>
      <c r="S39209">
        <v>0</v>
      </c>
      <c r="T39209" t="s">
        <v>38</v>
      </c>
      <c r="U39209" t="s">
        <v>38</v>
      </c>
      <c r="V39209">
        <v>2</v>
      </c>
      <c r="W39209" t="s">
        <v>39</v>
      </c>
      <c r="X39209">
        <v>9</v>
      </c>
      <c r="Y39209" t="s">
        <v>40</v>
      </c>
      <c r="Z39209">
        <v>0</v>
      </c>
      <c r="AA39209" t="s">
        <v>41</v>
      </c>
      <c r="AB39209">
        <v>132.11000000000001</v>
      </c>
      <c r="AC39209">
        <v>0</v>
      </c>
      <c r="AD39209">
        <v>1</v>
      </c>
      <c r="AE39209" t="s">
        <v>87</v>
      </c>
      <c r="AF39209" s="1">
        <v>44060</v>
      </c>
    </row>
    <row r="39210" spans="1:32" x14ac:dyDescent="0.3">
      <c r="A39210" t="s">
        <v>75</v>
      </c>
      <c r="B39210">
        <v>0</v>
      </c>
      <c r="C39210">
        <v>47</v>
      </c>
      <c r="D39210">
        <v>2020</v>
      </c>
      <c r="E39210" t="s">
        <v>58</v>
      </c>
      <c r="F39210">
        <v>33</v>
      </c>
      <c r="G39210">
        <v>14</v>
      </c>
      <c r="H39210">
        <v>1</v>
      </c>
      <c r="I39210">
        <v>2</v>
      </c>
      <c r="J39210">
        <v>2</v>
      </c>
      <c r="K39210">
        <v>0</v>
      </c>
      <c r="L39210">
        <v>0</v>
      </c>
      <c r="M39210" t="s">
        <v>34</v>
      </c>
      <c r="N39210" t="s">
        <v>80</v>
      </c>
      <c r="O39210" t="s">
        <v>36</v>
      </c>
      <c r="P39210" t="s">
        <v>37</v>
      </c>
      <c r="Q39210">
        <v>0</v>
      </c>
      <c r="R39210">
        <v>0</v>
      </c>
      <c r="S39210">
        <v>0</v>
      </c>
      <c r="T39210" t="s">
        <v>38</v>
      </c>
      <c r="U39210" t="s">
        <v>38</v>
      </c>
      <c r="V39210">
        <v>0</v>
      </c>
      <c r="W39210" t="s">
        <v>39</v>
      </c>
      <c r="X39210">
        <v>9</v>
      </c>
      <c r="Y39210" t="s">
        <v>40</v>
      </c>
      <c r="Z39210">
        <v>0</v>
      </c>
      <c r="AA39210" t="s">
        <v>41</v>
      </c>
      <c r="AB39210">
        <v>160</v>
      </c>
      <c r="AC39210">
        <v>0</v>
      </c>
      <c r="AD39210">
        <v>1</v>
      </c>
      <c r="AE39210" t="s">
        <v>87</v>
      </c>
      <c r="AF39210" s="1">
        <v>44060</v>
      </c>
    </row>
    <row r="39211" spans="1:32" x14ac:dyDescent="0.3">
      <c r="A39211" t="s">
        <v>75</v>
      </c>
      <c r="B39211">
        <v>0</v>
      </c>
      <c r="C39211">
        <v>140</v>
      </c>
      <c r="D39211">
        <v>2020</v>
      </c>
      <c r="E39211" t="s">
        <v>58</v>
      </c>
      <c r="F39211">
        <v>33</v>
      </c>
      <c r="G39211">
        <v>13</v>
      </c>
      <c r="H39211">
        <v>2</v>
      </c>
      <c r="I39211">
        <v>2</v>
      </c>
      <c r="J39211">
        <v>2</v>
      </c>
      <c r="K39211">
        <v>0</v>
      </c>
      <c r="L39211">
        <v>0</v>
      </c>
      <c r="M39211" t="s">
        <v>34</v>
      </c>
      <c r="N39211" t="s">
        <v>72</v>
      </c>
      <c r="O39211" t="s">
        <v>47</v>
      </c>
      <c r="P39211" t="s">
        <v>47</v>
      </c>
      <c r="Q39211">
        <v>0</v>
      </c>
      <c r="R39211">
        <v>0</v>
      </c>
      <c r="S39211">
        <v>0</v>
      </c>
      <c r="T39211" t="s">
        <v>38</v>
      </c>
      <c r="U39211" t="s">
        <v>38</v>
      </c>
      <c r="V39211">
        <v>0</v>
      </c>
      <c r="W39211" t="s">
        <v>39</v>
      </c>
      <c r="X39211">
        <v>14</v>
      </c>
      <c r="Y39211" t="s">
        <v>40</v>
      </c>
      <c r="Z39211">
        <v>0</v>
      </c>
      <c r="AA39211" t="s">
        <v>41</v>
      </c>
      <c r="AB39211">
        <v>112.5</v>
      </c>
      <c r="AC39211">
        <v>0</v>
      </c>
      <c r="AD39211">
        <v>0</v>
      </c>
      <c r="AE39211" t="s">
        <v>87</v>
      </c>
      <c r="AF39211" s="1">
        <v>44060</v>
      </c>
    </row>
    <row r="39212" spans="1:32" x14ac:dyDescent="0.3">
      <c r="A39212" t="s">
        <v>75</v>
      </c>
      <c r="B39212">
        <v>0</v>
      </c>
      <c r="C39212">
        <v>113</v>
      </c>
      <c r="D39212">
        <v>2020</v>
      </c>
      <c r="E39212" t="s">
        <v>58</v>
      </c>
      <c r="F39212">
        <v>33</v>
      </c>
      <c r="G39212">
        <v>14</v>
      </c>
      <c r="H39212">
        <v>1</v>
      </c>
      <c r="I39212">
        <v>2</v>
      </c>
      <c r="J39212">
        <v>3</v>
      </c>
      <c r="K39212">
        <v>0</v>
      </c>
      <c r="L39212">
        <v>0</v>
      </c>
      <c r="M39212" t="s">
        <v>34</v>
      </c>
      <c r="N39212" t="s">
        <v>64</v>
      </c>
      <c r="O39212" t="s">
        <v>36</v>
      </c>
      <c r="P39212" t="s">
        <v>37</v>
      </c>
      <c r="Q39212">
        <v>0</v>
      </c>
      <c r="R39212">
        <v>0</v>
      </c>
      <c r="S39212">
        <v>0</v>
      </c>
      <c r="T39212" t="s">
        <v>45</v>
      </c>
      <c r="U39212" t="s">
        <v>45</v>
      </c>
      <c r="V39212">
        <v>0</v>
      </c>
      <c r="W39212" t="s">
        <v>39</v>
      </c>
      <c r="X39212">
        <v>9</v>
      </c>
      <c r="Y39212" t="s">
        <v>40</v>
      </c>
      <c r="Z39212">
        <v>0</v>
      </c>
      <c r="AA39212" t="s">
        <v>41</v>
      </c>
      <c r="AB39212">
        <v>195</v>
      </c>
      <c r="AC39212">
        <v>0</v>
      </c>
      <c r="AD39212">
        <v>1</v>
      </c>
      <c r="AE39212" t="s">
        <v>87</v>
      </c>
      <c r="AF39212" s="1">
        <v>44060</v>
      </c>
    </row>
    <row r="39213" spans="1:32" x14ac:dyDescent="0.3">
      <c r="A39213" t="s">
        <v>75</v>
      </c>
      <c r="B39213">
        <v>0</v>
      </c>
      <c r="C39213">
        <v>113</v>
      </c>
      <c r="D39213">
        <v>2020</v>
      </c>
      <c r="E39213" t="s">
        <v>58</v>
      </c>
      <c r="F39213">
        <v>32</v>
      </c>
      <c r="G39213">
        <v>12</v>
      </c>
      <c r="H39213">
        <v>2</v>
      </c>
      <c r="I39213">
        <v>3</v>
      </c>
      <c r="J39213">
        <v>2</v>
      </c>
      <c r="K39213">
        <v>2</v>
      </c>
      <c r="L39213">
        <v>0</v>
      </c>
      <c r="M39213" t="s">
        <v>43</v>
      </c>
      <c r="N39213" t="s">
        <v>63</v>
      </c>
      <c r="O39213" t="s">
        <v>47</v>
      </c>
      <c r="P39213" t="s">
        <v>47</v>
      </c>
      <c r="Q39213">
        <v>0</v>
      </c>
      <c r="R39213">
        <v>0</v>
      </c>
      <c r="S39213">
        <v>0</v>
      </c>
      <c r="T39213" t="s">
        <v>46</v>
      </c>
      <c r="U39213" t="s">
        <v>46</v>
      </c>
      <c r="V39213">
        <v>0</v>
      </c>
      <c r="W39213" t="s">
        <v>39</v>
      </c>
      <c r="X39213">
        <v>14</v>
      </c>
      <c r="Y39213" t="s">
        <v>40</v>
      </c>
      <c r="Z39213">
        <v>0</v>
      </c>
      <c r="AA39213" t="s">
        <v>41</v>
      </c>
      <c r="AB39213">
        <v>240</v>
      </c>
      <c r="AC39213">
        <v>1</v>
      </c>
      <c r="AD39213">
        <v>1</v>
      </c>
      <c r="AE39213" t="s">
        <v>87</v>
      </c>
      <c r="AF39213" s="1">
        <v>44060</v>
      </c>
    </row>
    <row r="39214" spans="1:32" x14ac:dyDescent="0.3">
      <c r="A39214" t="s">
        <v>75</v>
      </c>
      <c r="B39214">
        <v>0</v>
      </c>
      <c r="C39214">
        <v>48</v>
      </c>
      <c r="D39214">
        <v>2020</v>
      </c>
      <c r="E39214" t="s">
        <v>58</v>
      </c>
      <c r="F39214">
        <v>33</v>
      </c>
      <c r="G39214">
        <v>15</v>
      </c>
      <c r="H39214">
        <v>0</v>
      </c>
      <c r="I39214">
        <v>2</v>
      </c>
      <c r="J39214">
        <v>2</v>
      </c>
      <c r="K39214">
        <v>1</v>
      </c>
      <c r="L39214">
        <v>0</v>
      </c>
      <c r="M39214" t="s">
        <v>34</v>
      </c>
      <c r="N39214" t="s">
        <v>172</v>
      </c>
      <c r="O39214" t="s">
        <v>36</v>
      </c>
      <c r="P39214" t="s">
        <v>37</v>
      </c>
      <c r="Q39214">
        <v>0</v>
      </c>
      <c r="R39214">
        <v>0</v>
      </c>
      <c r="S39214">
        <v>0</v>
      </c>
      <c r="T39214" t="s">
        <v>38</v>
      </c>
      <c r="U39214" t="s">
        <v>38</v>
      </c>
      <c r="V39214">
        <v>0</v>
      </c>
      <c r="W39214" t="s">
        <v>39</v>
      </c>
      <c r="X39214">
        <v>9</v>
      </c>
      <c r="Y39214" t="s">
        <v>40</v>
      </c>
      <c r="Z39214">
        <v>0</v>
      </c>
      <c r="AA39214" t="s">
        <v>41</v>
      </c>
      <c r="AB39214">
        <v>180</v>
      </c>
      <c r="AC39214">
        <v>0</v>
      </c>
      <c r="AD39214">
        <v>3</v>
      </c>
      <c r="AE39214" t="s">
        <v>87</v>
      </c>
      <c r="AF39214" s="1">
        <v>44060</v>
      </c>
    </row>
    <row r="39215" spans="1:32" x14ac:dyDescent="0.3">
      <c r="A39215" t="s">
        <v>75</v>
      </c>
      <c r="B39215">
        <v>0</v>
      </c>
      <c r="C39215">
        <v>45</v>
      </c>
      <c r="D39215">
        <v>2020</v>
      </c>
      <c r="E39215" t="s">
        <v>58</v>
      </c>
      <c r="F39215">
        <v>33</v>
      </c>
      <c r="G39215">
        <v>13</v>
      </c>
      <c r="H39215">
        <v>2</v>
      </c>
      <c r="I39215">
        <v>2</v>
      </c>
      <c r="J39215">
        <v>2</v>
      </c>
      <c r="K39215">
        <v>0</v>
      </c>
      <c r="L39215">
        <v>0</v>
      </c>
      <c r="M39215" t="s">
        <v>34</v>
      </c>
      <c r="N39215" t="s">
        <v>72</v>
      </c>
      <c r="O39215" t="s">
        <v>36</v>
      </c>
      <c r="P39215" t="s">
        <v>37</v>
      </c>
      <c r="Q39215">
        <v>0</v>
      </c>
      <c r="R39215">
        <v>0</v>
      </c>
      <c r="S39215">
        <v>0</v>
      </c>
      <c r="T39215" t="s">
        <v>38</v>
      </c>
      <c r="U39215" t="s">
        <v>38</v>
      </c>
      <c r="V39215">
        <v>0</v>
      </c>
      <c r="W39215" t="s">
        <v>39</v>
      </c>
      <c r="X39215">
        <v>89</v>
      </c>
      <c r="Y39215" t="s">
        <v>40</v>
      </c>
      <c r="Z39215">
        <v>0</v>
      </c>
      <c r="AA39215" t="s">
        <v>41</v>
      </c>
      <c r="AB39215">
        <v>109.44</v>
      </c>
      <c r="AC39215">
        <v>0</v>
      </c>
      <c r="AD39215">
        <v>0</v>
      </c>
      <c r="AE39215" t="s">
        <v>87</v>
      </c>
      <c r="AF39215" s="1">
        <v>44060</v>
      </c>
    </row>
    <row r="39216" spans="1:32" x14ac:dyDescent="0.3">
      <c r="A39216" t="s">
        <v>75</v>
      </c>
      <c r="B39216">
        <v>0</v>
      </c>
      <c r="C39216">
        <v>208</v>
      </c>
      <c r="D39216">
        <v>2020</v>
      </c>
      <c r="E39216" t="s">
        <v>58</v>
      </c>
      <c r="F39216">
        <v>33</v>
      </c>
      <c r="G39216">
        <v>14</v>
      </c>
      <c r="H39216">
        <v>1</v>
      </c>
      <c r="I39216">
        <v>2</v>
      </c>
      <c r="J39216">
        <v>2</v>
      </c>
      <c r="K39216">
        <v>2</v>
      </c>
      <c r="L39216">
        <v>1</v>
      </c>
      <c r="M39216" t="s">
        <v>43</v>
      </c>
      <c r="N39216" t="s">
        <v>63</v>
      </c>
      <c r="O39216" t="s">
        <v>47</v>
      </c>
      <c r="P39216" t="s">
        <v>47</v>
      </c>
      <c r="Q39216">
        <v>0</v>
      </c>
      <c r="R39216">
        <v>0</v>
      </c>
      <c r="S39216">
        <v>0</v>
      </c>
      <c r="T39216" t="s">
        <v>46</v>
      </c>
      <c r="U39216" t="s">
        <v>46</v>
      </c>
      <c r="V39216">
        <v>1</v>
      </c>
      <c r="W39216" t="s">
        <v>39</v>
      </c>
      <c r="X39216">
        <v>14</v>
      </c>
      <c r="Y39216" t="s">
        <v>40</v>
      </c>
      <c r="Z39216">
        <v>0</v>
      </c>
      <c r="AA39216" t="s">
        <v>41</v>
      </c>
      <c r="AB39216">
        <v>240</v>
      </c>
      <c r="AC39216">
        <v>0</v>
      </c>
      <c r="AD39216">
        <v>1</v>
      </c>
      <c r="AE39216" t="s">
        <v>87</v>
      </c>
      <c r="AF39216" s="1">
        <v>44060</v>
      </c>
    </row>
    <row r="39217" spans="1:32" x14ac:dyDescent="0.3">
      <c r="A39217" t="s">
        <v>75</v>
      </c>
      <c r="B39217">
        <v>0</v>
      </c>
      <c r="C39217">
        <v>95</v>
      </c>
      <c r="D39217">
        <v>2020</v>
      </c>
      <c r="E39217" t="s">
        <v>58</v>
      </c>
      <c r="F39217">
        <v>32</v>
      </c>
      <c r="G39217">
        <v>12</v>
      </c>
      <c r="H39217">
        <v>2</v>
      </c>
      <c r="I39217">
        <v>3</v>
      </c>
      <c r="J39217">
        <v>2</v>
      </c>
      <c r="K39217">
        <v>0</v>
      </c>
      <c r="L39217">
        <v>0</v>
      </c>
      <c r="M39217" t="s">
        <v>34</v>
      </c>
      <c r="N39217" t="s">
        <v>80</v>
      </c>
      <c r="O39217" t="s">
        <v>36</v>
      </c>
      <c r="P39217" t="s">
        <v>37</v>
      </c>
      <c r="Q39217">
        <v>0</v>
      </c>
      <c r="R39217">
        <v>0</v>
      </c>
      <c r="S39217">
        <v>0</v>
      </c>
      <c r="T39217" t="s">
        <v>45</v>
      </c>
      <c r="U39217" t="s">
        <v>45</v>
      </c>
      <c r="V39217">
        <v>0</v>
      </c>
      <c r="W39217" t="s">
        <v>39</v>
      </c>
      <c r="X39217">
        <v>9</v>
      </c>
      <c r="Y39217" t="s">
        <v>40</v>
      </c>
      <c r="Z39217">
        <v>0</v>
      </c>
      <c r="AA39217" t="s">
        <v>56</v>
      </c>
      <c r="AB39217">
        <v>155</v>
      </c>
      <c r="AC39217">
        <v>0</v>
      </c>
      <c r="AD39217">
        <v>1</v>
      </c>
      <c r="AE39217" t="s">
        <v>87</v>
      </c>
      <c r="AF39217" s="1">
        <v>44060</v>
      </c>
    </row>
    <row r="39218" spans="1:32" x14ac:dyDescent="0.3">
      <c r="A39218" t="s">
        <v>75</v>
      </c>
      <c r="B39218">
        <v>0</v>
      </c>
      <c r="C39218">
        <v>71</v>
      </c>
      <c r="D39218">
        <v>2020</v>
      </c>
      <c r="E39218" t="s">
        <v>58</v>
      </c>
      <c r="F39218">
        <v>33</v>
      </c>
      <c r="G39218">
        <v>14</v>
      </c>
      <c r="H39218">
        <v>1</v>
      </c>
      <c r="I39218">
        <v>2</v>
      </c>
      <c r="J39218">
        <v>1</v>
      </c>
      <c r="K39218">
        <v>0</v>
      </c>
      <c r="L39218">
        <v>0</v>
      </c>
      <c r="M39218" t="s">
        <v>34</v>
      </c>
      <c r="N39218" t="s">
        <v>72</v>
      </c>
      <c r="O39218" t="s">
        <v>36</v>
      </c>
      <c r="P39218" t="s">
        <v>37</v>
      </c>
      <c r="Q39218">
        <v>0</v>
      </c>
      <c r="R39218">
        <v>0</v>
      </c>
      <c r="S39218">
        <v>0</v>
      </c>
      <c r="T39218" t="s">
        <v>45</v>
      </c>
      <c r="U39218" t="s">
        <v>45</v>
      </c>
      <c r="V39218">
        <v>0</v>
      </c>
      <c r="W39218" t="s">
        <v>39</v>
      </c>
      <c r="X39218">
        <v>423</v>
      </c>
      <c r="Y39218" t="s">
        <v>40</v>
      </c>
      <c r="Z39218">
        <v>0</v>
      </c>
      <c r="AA39218" t="s">
        <v>41</v>
      </c>
      <c r="AB39218">
        <v>125.46</v>
      </c>
      <c r="AC39218">
        <v>0</v>
      </c>
      <c r="AD39218">
        <v>1</v>
      </c>
      <c r="AE39218" t="s">
        <v>87</v>
      </c>
      <c r="AF39218" s="1">
        <v>44060</v>
      </c>
    </row>
    <row r="39219" spans="1:32" x14ac:dyDescent="0.3">
      <c r="A39219" t="s">
        <v>75</v>
      </c>
      <c r="B39219">
        <v>0</v>
      </c>
      <c r="C39219">
        <v>95</v>
      </c>
      <c r="D39219">
        <v>2020</v>
      </c>
      <c r="E39219" t="s">
        <v>58</v>
      </c>
      <c r="F39219">
        <v>32</v>
      </c>
      <c r="G39219">
        <v>12</v>
      </c>
      <c r="H39219">
        <v>2</v>
      </c>
      <c r="I39219">
        <v>3</v>
      </c>
      <c r="J39219">
        <v>2</v>
      </c>
      <c r="K39219">
        <v>0</v>
      </c>
      <c r="L39219">
        <v>0</v>
      </c>
      <c r="M39219" t="s">
        <v>34</v>
      </c>
      <c r="N39219" t="s">
        <v>80</v>
      </c>
      <c r="O39219" t="s">
        <v>36</v>
      </c>
      <c r="P39219" t="s">
        <v>37</v>
      </c>
      <c r="Q39219">
        <v>0</v>
      </c>
      <c r="R39219">
        <v>0</v>
      </c>
      <c r="S39219">
        <v>0</v>
      </c>
      <c r="T39219" t="s">
        <v>38</v>
      </c>
      <c r="U39219" t="s">
        <v>38</v>
      </c>
      <c r="V39219">
        <v>0</v>
      </c>
      <c r="W39219" t="s">
        <v>39</v>
      </c>
      <c r="X39219">
        <v>9</v>
      </c>
      <c r="Y39219" t="s">
        <v>40</v>
      </c>
      <c r="Z39219">
        <v>0</v>
      </c>
      <c r="AA39219" t="s">
        <v>56</v>
      </c>
      <c r="AB39219">
        <v>145</v>
      </c>
      <c r="AC39219">
        <v>0</v>
      </c>
      <c r="AD39219">
        <v>1</v>
      </c>
      <c r="AE39219" t="s">
        <v>87</v>
      </c>
      <c r="AF39219" s="1">
        <v>44060</v>
      </c>
    </row>
    <row r="39220" spans="1:32" x14ac:dyDescent="0.3">
      <c r="A39220" t="s">
        <v>75</v>
      </c>
      <c r="B39220">
        <v>0</v>
      </c>
      <c r="C39220">
        <v>152</v>
      </c>
      <c r="D39220">
        <v>2020</v>
      </c>
      <c r="E39220" t="s">
        <v>58</v>
      </c>
      <c r="F39220">
        <v>32</v>
      </c>
      <c r="G39220">
        <v>10</v>
      </c>
      <c r="H39220">
        <v>2</v>
      </c>
      <c r="I39220">
        <v>5</v>
      </c>
      <c r="J39220">
        <v>2</v>
      </c>
      <c r="K39220">
        <v>0</v>
      </c>
      <c r="L39220">
        <v>0</v>
      </c>
      <c r="M39220" t="s">
        <v>34</v>
      </c>
      <c r="N39220" t="s">
        <v>72</v>
      </c>
      <c r="O39220" t="s">
        <v>36</v>
      </c>
      <c r="P39220" t="s">
        <v>37</v>
      </c>
      <c r="Q39220">
        <v>0</v>
      </c>
      <c r="R39220">
        <v>0</v>
      </c>
      <c r="S39220">
        <v>0</v>
      </c>
      <c r="T39220" t="s">
        <v>38</v>
      </c>
      <c r="U39220" t="s">
        <v>38</v>
      </c>
      <c r="V39220">
        <v>0</v>
      </c>
      <c r="W39220" t="s">
        <v>39</v>
      </c>
      <c r="X39220">
        <v>79</v>
      </c>
      <c r="Y39220" t="s">
        <v>40</v>
      </c>
      <c r="Z39220">
        <v>0</v>
      </c>
      <c r="AA39220" t="s">
        <v>41</v>
      </c>
      <c r="AB39220">
        <v>109.87</v>
      </c>
      <c r="AC39220">
        <v>0</v>
      </c>
      <c r="AD39220">
        <v>1</v>
      </c>
      <c r="AE39220" t="s">
        <v>87</v>
      </c>
      <c r="AF39220" s="1">
        <v>44060</v>
      </c>
    </row>
    <row r="39221" spans="1:32" x14ac:dyDescent="0.3">
      <c r="A39221" t="s">
        <v>75</v>
      </c>
      <c r="B39221">
        <v>0</v>
      </c>
      <c r="C39221">
        <v>295</v>
      </c>
      <c r="D39221">
        <v>2020</v>
      </c>
      <c r="E39221" t="s">
        <v>58</v>
      </c>
      <c r="F39221">
        <v>33</v>
      </c>
      <c r="G39221">
        <v>15</v>
      </c>
      <c r="H39221">
        <v>0</v>
      </c>
      <c r="I39221">
        <v>3</v>
      </c>
      <c r="J39221">
        <v>2</v>
      </c>
      <c r="K39221">
        <v>1</v>
      </c>
      <c r="L39221">
        <v>0</v>
      </c>
      <c r="M39221" t="s">
        <v>34</v>
      </c>
      <c r="N39221" t="s">
        <v>64</v>
      </c>
      <c r="O39221" t="s">
        <v>36</v>
      </c>
      <c r="P39221" t="s">
        <v>37</v>
      </c>
      <c r="Q39221">
        <v>0</v>
      </c>
      <c r="R39221">
        <v>0</v>
      </c>
      <c r="S39221">
        <v>0</v>
      </c>
      <c r="T39221" t="s">
        <v>38</v>
      </c>
      <c r="U39221" t="s">
        <v>38</v>
      </c>
      <c r="V39221">
        <v>0</v>
      </c>
      <c r="W39221" t="s">
        <v>39</v>
      </c>
      <c r="X39221">
        <v>9</v>
      </c>
      <c r="Y39221" t="s">
        <v>40</v>
      </c>
      <c r="Z39221">
        <v>0</v>
      </c>
      <c r="AA39221" t="s">
        <v>41</v>
      </c>
      <c r="AB39221">
        <v>125.1</v>
      </c>
      <c r="AC39221">
        <v>0</v>
      </c>
      <c r="AD39221">
        <v>2</v>
      </c>
      <c r="AE39221" t="s">
        <v>87</v>
      </c>
      <c r="AF39221" s="1">
        <v>44061</v>
      </c>
    </row>
    <row r="39222" spans="1:32" x14ac:dyDescent="0.3">
      <c r="A39222" t="s">
        <v>75</v>
      </c>
      <c r="B39222">
        <v>0</v>
      </c>
      <c r="C39222">
        <v>106</v>
      </c>
      <c r="D39222">
        <v>2020</v>
      </c>
      <c r="E39222" t="s">
        <v>58</v>
      </c>
      <c r="F39222">
        <v>33</v>
      </c>
      <c r="G39222">
        <v>13</v>
      </c>
      <c r="H39222">
        <v>2</v>
      </c>
      <c r="I39222">
        <v>3</v>
      </c>
      <c r="J39222">
        <v>2</v>
      </c>
      <c r="K39222">
        <v>0</v>
      </c>
      <c r="L39222">
        <v>0</v>
      </c>
      <c r="M39222" t="s">
        <v>34</v>
      </c>
      <c r="N39222" t="s">
        <v>80</v>
      </c>
      <c r="O39222" t="s">
        <v>36</v>
      </c>
      <c r="P39222" t="s">
        <v>37</v>
      </c>
      <c r="Q39222">
        <v>0</v>
      </c>
      <c r="R39222">
        <v>0</v>
      </c>
      <c r="S39222">
        <v>0</v>
      </c>
      <c r="T39222" t="s">
        <v>38</v>
      </c>
      <c r="U39222" t="s">
        <v>38</v>
      </c>
      <c r="V39222">
        <v>2</v>
      </c>
      <c r="W39222" t="s">
        <v>39</v>
      </c>
      <c r="X39222">
        <v>9</v>
      </c>
      <c r="Y39222" t="s">
        <v>40</v>
      </c>
      <c r="Z39222">
        <v>0</v>
      </c>
      <c r="AA39222" t="s">
        <v>41</v>
      </c>
      <c r="AB39222">
        <v>154</v>
      </c>
      <c r="AC39222">
        <v>0</v>
      </c>
      <c r="AD39222">
        <v>1</v>
      </c>
      <c r="AE39222" t="s">
        <v>87</v>
      </c>
      <c r="AF39222" s="1">
        <v>44061</v>
      </c>
    </row>
    <row r="39223" spans="1:32" x14ac:dyDescent="0.3">
      <c r="A39223" t="s">
        <v>75</v>
      </c>
      <c r="B39223">
        <v>0</v>
      </c>
      <c r="C39223">
        <v>106</v>
      </c>
      <c r="D39223">
        <v>2020</v>
      </c>
      <c r="E39223" t="s">
        <v>58</v>
      </c>
      <c r="F39223">
        <v>33</v>
      </c>
      <c r="G39223">
        <v>13</v>
      </c>
      <c r="H39223">
        <v>2</v>
      </c>
      <c r="I39223">
        <v>3</v>
      </c>
      <c r="J39223">
        <v>3</v>
      </c>
      <c r="K39223">
        <v>0</v>
      </c>
      <c r="L39223">
        <v>0</v>
      </c>
      <c r="M39223" t="s">
        <v>34</v>
      </c>
      <c r="N39223" t="s">
        <v>80</v>
      </c>
      <c r="O39223" t="s">
        <v>36</v>
      </c>
      <c r="P39223" t="s">
        <v>37</v>
      </c>
      <c r="Q39223">
        <v>0</v>
      </c>
      <c r="R39223">
        <v>0</v>
      </c>
      <c r="S39223">
        <v>0</v>
      </c>
      <c r="T39223" t="s">
        <v>45</v>
      </c>
      <c r="U39223" t="s">
        <v>45</v>
      </c>
      <c r="V39223">
        <v>1</v>
      </c>
      <c r="W39223" t="s">
        <v>39</v>
      </c>
      <c r="X39223">
        <v>9</v>
      </c>
      <c r="Y39223" t="s">
        <v>40</v>
      </c>
      <c r="Z39223">
        <v>0</v>
      </c>
      <c r="AA39223" t="s">
        <v>41</v>
      </c>
      <c r="AB39223">
        <v>195</v>
      </c>
      <c r="AC39223">
        <v>0</v>
      </c>
      <c r="AD39223">
        <v>1</v>
      </c>
      <c r="AE39223" t="s">
        <v>87</v>
      </c>
      <c r="AF39223" s="1">
        <v>44061</v>
      </c>
    </row>
    <row r="39224" spans="1:32" x14ac:dyDescent="0.3">
      <c r="A39224" t="s">
        <v>75</v>
      </c>
      <c r="B39224">
        <v>0</v>
      </c>
      <c r="C39224">
        <v>41</v>
      </c>
      <c r="D39224">
        <v>2020</v>
      </c>
      <c r="E39224" t="s">
        <v>58</v>
      </c>
      <c r="F39224">
        <v>33</v>
      </c>
      <c r="G39224">
        <v>14</v>
      </c>
      <c r="H39224">
        <v>1</v>
      </c>
      <c r="I39224">
        <v>3</v>
      </c>
      <c r="J39224">
        <v>2</v>
      </c>
      <c r="K39224">
        <v>0</v>
      </c>
      <c r="L39224">
        <v>0</v>
      </c>
      <c r="M39224" t="s">
        <v>34</v>
      </c>
      <c r="N39224" t="s">
        <v>67</v>
      </c>
      <c r="O39224" t="s">
        <v>36</v>
      </c>
      <c r="P39224" t="s">
        <v>37</v>
      </c>
      <c r="Q39224">
        <v>0</v>
      </c>
      <c r="R39224">
        <v>0</v>
      </c>
      <c r="S39224">
        <v>0</v>
      </c>
      <c r="T39224" t="s">
        <v>38</v>
      </c>
      <c r="U39224" t="s">
        <v>38</v>
      </c>
      <c r="V39224">
        <v>0</v>
      </c>
      <c r="W39224" t="s">
        <v>39</v>
      </c>
      <c r="X39224">
        <v>83</v>
      </c>
      <c r="Y39224" t="s">
        <v>40</v>
      </c>
      <c r="Z39224">
        <v>0</v>
      </c>
      <c r="AA39224" t="s">
        <v>41</v>
      </c>
      <c r="AB39224">
        <v>131.19999999999999</v>
      </c>
      <c r="AC39224">
        <v>0</v>
      </c>
      <c r="AD39224">
        <v>0</v>
      </c>
      <c r="AE39224" t="s">
        <v>87</v>
      </c>
      <c r="AF39224" s="1">
        <v>44061</v>
      </c>
    </row>
    <row r="39225" spans="1:32" x14ac:dyDescent="0.3">
      <c r="A39225" t="s">
        <v>75</v>
      </c>
      <c r="B39225">
        <v>0</v>
      </c>
      <c r="C39225">
        <v>105</v>
      </c>
      <c r="D39225">
        <v>2020</v>
      </c>
      <c r="E39225" t="s">
        <v>58</v>
      </c>
      <c r="F39225">
        <v>33</v>
      </c>
      <c r="G39225">
        <v>13</v>
      </c>
      <c r="H39225">
        <v>2</v>
      </c>
      <c r="I39225">
        <v>3</v>
      </c>
      <c r="J39225">
        <v>2</v>
      </c>
      <c r="K39225">
        <v>0</v>
      </c>
      <c r="L39225">
        <v>0</v>
      </c>
      <c r="M39225" t="s">
        <v>76</v>
      </c>
      <c r="N39225" t="s">
        <v>118</v>
      </c>
      <c r="O39225" t="s">
        <v>36</v>
      </c>
      <c r="P39225" t="s">
        <v>37</v>
      </c>
      <c r="Q39225">
        <v>0</v>
      </c>
      <c r="R39225">
        <v>0</v>
      </c>
      <c r="S39225">
        <v>0</v>
      </c>
      <c r="T39225" t="s">
        <v>38</v>
      </c>
      <c r="U39225" t="s">
        <v>38</v>
      </c>
      <c r="V39225">
        <v>0</v>
      </c>
      <c r="W39225" t="s">
        <v>39</v>
      </c>
      <c r="X39225">
        <v>7</v>
      </c>
      <c r="Y39225" t="s">
        <v>40</v>
      </c>
      <c r="Z39225">
        <v>0</v>
      </c>
      <c r="AA39225" t="s">
        <v>41</v>
      </c>
      <c r="AB39225">
        <v>95</v>
      </c>
      <c r="AC39225">
        <v>0</v>
      </c>
      <c r="AD39225">
        <v>1</v>
      </c>
      <c r="AE39225" t="s">
        <v>87</v>
      </c>
      <c r="AF39225" s="1">
        <v>44061</v>
      </c>
    </row>
    <row r="39226" spans="1:32" x14ac:dyDescent="0.3">
      <c r="A39226" t="s">
        <v>75</v>
      </c>
      <c r="B39226">
        <v>0</v>
      </c>
      <c r="C39226">
        <v>105</v>
      </c>
      <c r="D39226">
        <v>2020</v>
      </c>
      <c r="E39226" t="s">
        <v>58</v>
      </c>
      <c r="F39226">
        <v>33</v>
      </c>
      <c r="G39226">
        <v>13</v>
      </c>
      <c r="H39226">
        <v>2</v>
      </c>
      <c r="I39226">
        <v>3</v>
      </c>
      <c r="J39226">
        <v>2</v>
      </c>
      <c r="K39226">
        <v>0</v>
      </c>
      <c r="L39226">
        <v>0</v>
      </c>
      <c r="M39226" t="s">
        <v>76</v>
      </c>
      <c r="N39226" t="s">
        <v>118</v>
      </c>
      <c r="O39226" t="s">
        <v>36</v>
      </c>
      <c r="P39226" t="s">
        <v>37</v>
      </c>
      <c r="Q39226">
        <v>0</v>
      </c>
      <c r="R39226">
        <v>0</v>
      </c>
      <c r="S39226">
        <v>0</v>
      </c>
      <c r="T39226" t="s">
        <v>38</v>
      </c>
      <c r="U39226" t="s">
        <v>38</v>
      </c>
      <c r="V39226">
        <v>0</v>
      </c>
      <c r="W39226" t="s">
        <v>39</v>
      </c>
      <c r="X39226">
        <v>7</v>
      </c>
      <c r="Y39226" t="s">
        <v>40</v>
      </c>
      <c r="Z39226">
        <v>0</v>
      </c>
      <c r="AA39226" t="s">
        <v>41</v>
      </c>
      <c r="AB39226">
        <v>95</v>
      </c>
      <c r="AC39226">
        <v>0</v>
      </c>
      <c r="AD39226">
        <v>1</v>
      </c>
      <c r="AE39226" t="s">
        <v>87</v>
      </c>
      <c r="AF39226" s="1">
        <v>44061</v>
      </c>
    </row>
    <row r="39227" spans="1:32" x14ac:dyDescent="0.3">
      <c r="A39227" t="s">
        <v>75</v>
      </c>
      <c r="B39227">
        <v>0</v>
      </c>
      <c r="C39227">
        <v>504</v>
      </c>
      <c r="D39227">
        <v>2020</v>
      </c>
      <c r="E39227" t="s">
        <v>58</v>
      </c>
      <c r="F39227">
        <v>32</v>
      </c>
      <c r="G39227">
        <v>12</v>
      </c>
      <c r="H39227">
        <v>2</v>
      </c>
      <c r="I39227">
        <v>4</v>
      </c>
      <c r="J39227">
        <v>2</v>
      </c>
      <c r="K39227">
        <v>0</v>
      </c>
      <c r="L39227">
        <v>0</v>
      </c>
      <c r="M39227" t="s">
        <v>34</v>
      </c>
      <c r="N39227" t="s">
        <v>88</v>
      </c>
      <c r="O39227" t="s">
        <v>44</v>
      </c>
      <c r="P39227" t="s">
        <v>37</v>
      </c>
      <c r="Q39227">
        <v>0</v>
      </c>
      <c r="R39227">
        <v>0</v>
      </c>
      <c r="S39227">
        <v>0</v>
      </c>
      <c r="T39227" t="s">
        <v>38</v>
      </c>
      <c r="U39227" t="s">
        <v>38</v>
      </c>
      <c r="V39227">
        <v>1</v>
      </c>
      <c r="W39227" t="s">
        <v>39</v>
      </c>
      <c r="X39227">
        <v>229</v>
      </c>
      <c r="Y39227" t="s">
        <v>40</v>
      </c>
      <c r="Z39227">
        <v>0</v>
      </c>
      <c r="AA39227" t="s">
        <v>56</v>
      </c>
      <c r="AB39227">
        <v>101.33</v>
      </c>
      <c r="AC39227">
        <v>0</v>
      </c>
      <c r="AD39227">
        <v>1</v>
      </c>
      <c r="AE39227" t="s">
        <v>87</v>
      </c>
      <c r="AF39227" s="1">
        <v>44061</v>
      </c>
    </row>
    <row r="39228" spans="1:32" x14ac:dyDescent="0.3">
      <c r="A39228" t="s">
        <v>75</v>
      </c>
      <c r="B39228">
        <v>0</v>
      </c>
      <c r="C39228">
        <v>101</v>
      </c>
      <c r="D39228">
        <v>2020</v>
      </c>
      <c r="E39228" t="s">
        <v>58</v>
      </c>
      <c r="F39228">
        <v>33</v>
      </c>
      <c r="G39228">
        <v>16</v>
      </c>
      <c r="H39228">
        <v>0</v>
      </c>
      <c r="I39228">
        <v>2</v>
      </c>
      <c r="J39228">
        <v>3</v>
      </c>
      <c r="K39228">
        <v>0</v>
      </c>
      <c r="L39228">
        <v>0</v>
      </c>
      <c r="M39228" t="s">
        <v>34</v>
      </c>
      <c r="N39228" t="s">
        <v>80</v>
      </c>
      <c r="O39228" t="s">
        <v>36</v>
      </c>
      <c r="P39228" t="s">
        <v>37</v>
      </c>
      <c r="Q39228">
        <v>0</v>
      </c>
      <c r="R39228">
        <v>0</v>
      </c>
      <c r="S39228">
        <v>0</v>
      </c>
      <c r="T39228" t="s">
        <v>46</v>
      </c>
      <c r="U39228" t="s">
        <v>46</v>
      </c>
      <c r="V39228">
        <v>0</v>
      </c>
      <c r="W39228" t="s">
        <v>39</v>
      </c>
      <c r="X39228">
        <v>9</v>
      </c>
      <c r="Y39228" t="s">
        <v>40</v>
      </c>
      <c r="Z39228">
        <v>0</v>
      </c>
      <c r="AA39228" t="s">
        <v>41</v>
      </c>
      <c r="AB39228">
        <v>225</v>
      </c>
      <c r="AC39228">
        <v>0</v>
      </c>
      <c r="AD39228">
        <v>2</v>
      </c>
      <c r="AE39228" t="s">
        <v>87</v>
      </c>
      <c r="AF39228" s="1">
        <v>44061</v>
      </c>
    </row>
    <row r="39229" spans="1:32" x14ac:dyDescent="0.3">
      <c r="A39229" t="s">
        <v>75</v>
      </c>
      <c r="B39229">
        <v>0</v>
      </c>
      <c r="C39229">
        <v>186</v>
      </c>
      <c r="D39229">
        <v>2020</v>
      </c>
      <c r="E39229" t="s">
        <v>58</v>
      </c>
      <c r="F39229">
        <v>33</v>
      </c>
      <c r="G39229">
        <v>15</v>
      </c>
      <c r="H39229">
        <v>0</v>
      </c>
      <c r="I39229">
        <v>3</v>
      </c>
      <c r="J39229">
        <v>2</v>
      </c>
      <c r="K39229">
        <v>1</v>
      </c>
      <c r="L39229">
        <v>0</v>
      </c>
      <c r="M39229" t="s">
        <v>43</v>
      </c>
      <c r="N39229" t="s">
        <v>80</v>
      </c>
      <c r="O39229" t="s">
        <v>36</v>
      </c>
      <c r="P39229" t="s">
        <v>37</v>
      </c>
      <c r="Q39229">
        <v>0</v>
      </c>
      <c r="R39229">
        <v>0</v>
      </c>
      <c r="S39229">
        <v>0</v>
      </c>
      <c r="T39229" t="s">
        <v>38</v>
      </c>
      <c r="U39229" t="s">
        <v>38</v>
      </c>
      <c r="V39229">
        <v>0</v>
      </c>
      <c r="W39229" t="s">
        <v>39</v>
      </c>
      <c r="X39229">
        <v>9</v>
      </c>
      <c r="Y39229" t="s">
        <v>40</v>
      </c>
      <c r="Z39229">
        <v>0</v>
      </c>
      <c r="AA39229" t="s">
        <v>41</v>
      </c>
      <c r="AB39229">
        <v>199.8</v>
      </c>
      <c r="AC39229">
        <v>1</v>
      </c>
      <c r="AD39229">
        <v>3</v>
      </c>
      <c r="AE39229" t="s">
        <v>87</v>
      </c>
      <c r="AF39229" s="1">
        <v>44061</v>
      </c>
    </row>
    <row r="39230" spans="1:32" x14ac:dyDescent="0.3">
      <c r="A39230" t="s">
        <v>75</v>
      </c>
      <c r="B39230">
        <v>0</v>
      </c>
      <c r="C39230">
        <v>108</v>
      </c>
      <c r="D39230">
        <v>2020</v>
      </c>
      <c r="E39230" t="s">
        <v>58</v>
      </c>
      <c r="F39230">
        <v>33</v>
      </c>
      <c r="G39230">
        <v>14</v>
      </c>
      <c r="H39230">
        <v>1</v>
      </c>
      <c r="I39230">
        <v>3</v>
      </c>
      <c r="J39230">
        <v>2</v>
      </c>
      <c r="K39230">
        <v>0</v>
      </c>
      <c r="L39230">
        <v>0</v>
      </c>
      <c r="M39230" t="s">
        <v>34</v>
      </c>
      <c r="N39230" t="s">
        <v>80</v>
      </c>
      <c r="O39230" t="s">
        <v>36</v>
      </c>
      <c r="P39230" t="s">
        <v>37</v>
      </c>
      <c r="Q39230">
        <v>0</v>
      </c>
      <c r="R39230">
        <v>0</v>
      </c>
      <c r="S39230">
        <v>0</v>
      </c>
      <c r="T39230" t="s">
        <v>45</v>
      </c>
      <c r="U39230" t="s">
        <v>45</v>
      </c>
      <c r="V39230">
        <v>0</v>
      </c>
      <c r="W39230" t="s">
        <v>39</v>
      </c>
      <c r="X39230">
        <v>9</v>
      </c>
      <c r="Y39230" t="s">
        <v>40</v>
      </c>
      <c r="Z39230">
        <v>0</v>
      </c>
      <c r="AA39230" t="s">
        <v>56</v>
      </c>
      <c r="AB39230">
        <v>155</v>
      </c>
      <c r="AC39230">
        <v>0</v>
      </c>
      <c r="AD39230">
        <v>1</v>
      </c>
      <c r="AE39230" t="s">
        <v>87</v>
      </c>
      <c r="AF39230" s="1">
        <v>44061</v>
      </c>
    </row>
    <row r="39231" spans="1:32" x14ac:dyDescent="0.3">
      <c r="A39231" t="s">
        <v>75</v>
      </c>
      <c r="B39231">
        <v>0</v>
      </c>
      <c r="C39231">
        <v>108</v>
      </c>
      <c r="D39231">
        <v>2020</v>
      </c>
      <c r="E39231" t="s">
        <v>58</v>
      </c>
      <c r="F39231">
        <v>33</v>
      </c>
      <c r="G39231">
        <v>14</v>
      </c>
      <c r="H39231">
        <v>1</v>
      </c>
      <c r="I39231">
        <v>3</v>
      </c>
      <c r="J39231">
        <v>1</v>
      </c>
      <c r="K39231">
        <v>0</v>
      </c>
      <c r="L39231">
        <v>0</v>
      </c>
      <c r="M39231" t="s">
        <v>34</v>
      </c>
      <c r="N39231" t="s">
        <v>80</v>
      </c>
      <c r="O39231" t="s">
        <v>36</v>
      </c>
      <c r="P39231" t="s">
        <v>37</v>
      </c>
      <c r="Q39231">
        <v>0</v>
      </c>
      <c r="R39231">
        <v>0</v>
      </c>
      <c r="S39231">
        <v>0</v>
      </c>
      <c r="T39231" t="s">
        <v>45</v>
      </c>
      <c r="U39231" t="s">
        <v>45</v>
      </c>
      <c r="V39231">
        <v>1</v>
      </c>
      <c r="W39231" t="s">
        <v>39</v>
      </c>
      <c r="X39231">
        <v>9</v>
      </c>
      <c r="Y39231" t="s">
        <v>40</v>
      </c>
      <c r="Z39231">
        <v>0</v>
      </c>
      <c r="AA39231" t="s">
        <v>56</v>
      </c>
      <c r="AB39231">
        <v>155</v>
      </c>
      <c r="AC39231">
        <v>0</v>
      </c>
      <c r="AD39231">
        <v>3</v>
      </c>
      <c r="AE39231" t="s">
        <v>87</v>
      </c>
      <c r="AF39231" s="1">
        <v>44061</v>
      </c>
    </row>
    <row r="39232" spans="1:32" x14ac:dyDescent="0.3">
      <c r="A39232" t="s">
        <v>75</v>
      </c>
      <c r="B39232">
        <v>0</v>
      </c>
      <c r="C39232">
        <v>91</v>
      </c>
      <c r="D39232">
        <v>2020</v>
      </c>
      <c r="E39232" t="s">
        <v>58</v>
      </c>
      <c r="F39232">
        <v>33</v>
      </c>
      <c r="G39232">
        <v>17</v>
      </c>
      <c r="H39232">
        <v>0</v>
      </c>
      <c r="I39232">
        <v>1</v>
      </c>
      <c r="J39232">
        <v>3</v>
      </c>
      <c r="K39232">
        <v>0</v>
      </c>
      <c r="L39232">
        <v>0</v>
      </c>
      <c r="M39232" t="s">
        <v>34</v>
      </c>
      <c r="N39232" t="s">
        <v>88</v>
      </c>
      <c r="O39232" t="s">
        <v>36</v>
      </c>
      <c r="P39232" t="s">
        <v>37</v>
      </c>
      <c r="Q39232">
        <v>0</v>
      </c>
      <c r="R39232">
        <v>0</v>
      </c>
      <c r="S39232">
        <v>0</v>
      </c>
      <c r="T39232" t="s">
        <v>46</v>
      </c>
      <c r="U39232" t="s">
        <v>46</v>
      </c>
      <c r="V39232">
        <v>0</v>
      </c>
      <c r="W39232" t="s">
        <v>39</v>
      </c>
      <c r="X39232">
        <v>9</v>
      </c>
      <c r="Y39232" t="s">
        <v>40</v>
      </c>
      <c r="Z39232">
        <v>0</v>
      </c>
      <c r="AA39232" t="s">
        <v>41</v>
      </c>
      <c r="AB39232">
        <v>230</v>
      </c>
      <c r="AC39232">
        <v>0</v>
      </c>
      <c r="AD39232">
        <v>2</v>
      </c>
      <c r="AE39232" t="s">
        <v>87</v>
      </c>
      <c r="AF39232" s="1">
        <v>44061</v>
      </c>
    </row>
    <row r="39233" spans="1:32" x14ac:dyDescent="0.3">
      <c r="A39233" t="s">
        <v>75</v>
      </c>
      <c r="B39233">
        <v>0</v>
      </c>
      <c r="C39233">
        <v>178</v>
      </c>
      <c r="D39233">
        <v>2020</v>
      </c>
      <c r="E39233" t="s">
        <v>58</v>
      </c>
      <c r="F39233">
        <v>32</v>
      </c>
      <c r="G39233">
        <v>12</v>
      </c>
      <c r="H39233">
        <v>2</v>
      </c>
      <c r="I39233">
        <v>4</v>
      </c>
      <c r="J39233">
        <v>2</v>
      </c>
      <c r="K39233">
        <v>0</v>
      </c>
      <c r="L39233">
        <v>0</v>
      </c>
      <c r="M39233" t="s">
        <v>34</v>
      </c>
      <c r="N39233" t="s">
        <v>80</v>
      </c>
      <c r="O39233" t="s">
        <v>36</v>
      </c>
      <c r="P39233" t="s">
        <v>37</v>
      </c>
      <c r="Q39233">
        <v>0</v>
      </c>
      <c r="R39233">
        <v>0</v>
      </c>
      <c r="S39233">
        <v>0</v>
      </c>
      <c r="T39233" t="s">
        <v>38</v>
      </c>
      <c r="U39233" t="s">
        <v>38</v>
      </c>
      <c r="V39233">
        <v>0</v>
      </c>
      <c r="W39233" t="s">
        <v>39</v>
      </c>
      <c r="X39233">
        <v>8</v>
      </c>
      <c r="Y39233" t="s">
        <v>40</v>
      </c>
      <c r="Z39233">
        <v>0</v>
      </c>
      <c r="AA39233" t="s">
        <v>41</v>
      </c>
      <c r="AB39233">
        <v>130.5</v>
      </c>
      <c r="AC39233">
        <v>0</v>
      </c>
      <c r="AD39233">
        <v>0</v>
      </c>
      <c r="AE39233" t="s">
        <v>87</v>
      </c>
      <c r="AF39233" s="1">
        <v>44061</v>
      </c>
    </row>
    <row r="39234" spans="1:32" x14ac:dyDescent="0.3">
      <c r="A39234" t="s">
        <v>75</v>
      </c>
      <c r="B39234">
        <v>0</v>
      </c>
      <c r="C39234">
        <v>178</v>
      </c>
      <c r="D39234">
        <v>2020</v>
      </c>
      <c r="E39234" t="s">
        <v>58</v>
      </c>
      <c r="F39234">
        <v>32</v>
      </c>
      <c r="G39234">
        <v>12</v>
      </c>
      <c r="H39234">
        <v>2</v>
      </c>
      <c r="I39234">
        <v>4</v>
      </c>
      <c r="J39234">
        <v>2</v>
      </c>
      <c r="K39234">
        <v>0</v>
      </c>
      <c r="L39234">
        <v>0</v>
      </c>
      <c r="M39234" t="s">
        <v>34</v>
      </c>
      <c r="N39234" t="s">
        <v>80</v>
      </c>
      <c r="O39234" t="s">
        <v>36</v>
      </c>
      <c r="P39234" t="s">
        <v>37</v>
      </c>
      <c r="Q39234">
        <v>0</v>
      </c>
      <c r="R39234">
        <v>0</v>
      </c>
      <c r="S39234">
        <v>0</v>
      </c>
      <c r="T39234" t="s">
        <v>38</v>
      </c>
      <c r="U39234" t="s">
        <v>38</v>
      </c>
      <c r="V39234">
        <v>0</v>
      </c>
      <c r="W39234" t="s">
        <v>39</v>
      </c>
      <c r="X39234">
        <v>8</v>
      </c>
      <c r="Y39234" t="s">
        <v>40</v>
      </c>
      <c r="Z39234">
        <v>0</v>
      </c>
      <c r="AA39234" t="s">
        <v>41</v>
      </c>
      <c r="AB39234">
        <v>139.5</v>
      </c>
      <c r="AC39234">
        <v>1</v>
      </c>
      <c r="AD39234">
        <v>0</v>
      </c>
      <c r="AE39234" t="s">
        <v>87</v>
      </c>
      <c r="AF39234" s="1">
        <v>44061</v>
      </c>
    </row>
    <row r="39235" spans="1:32" x14ac:dyDescent="0.3">
      <c r="A39235" t="s">
        <v>75</v>
      </c>
      <c r="B39235">
        <v>0</v>
      </c>
      <c r="C39235">
        <v>75</v>
      </c>
      <c r="D39235">
        <v>2020</v>
      </c>
      <c r="E39235" t="s">
        <v>58</v>
      </c>
      <c r="F39235">
        <v>33</v>
      </c>
      <c r="G39235">
        <v>14</v>
      </c>
      <c r="H39235">
        <v>1</v>
      </c>
      <c r="I39235">
        <v>3</v>
      </c>
      <c r="J39235">
        <v>2</v>
      </c>
      <c r="K39235">
        <v>0</v>
      </c>
      <c r="L39235">
        <v>0</v>
      </c>
      <c r="M39235" t="s">
        <v>76</v>
      </c>
      <c r="N39235" t="s">
        <v>63</v>
      </c>
      <c r="O39235" t="s">
        <v>36</v>
      </c>
      <c r="P39235" t="s">
        <v>37</v>
      </c>
      <c r="Q39235">
        <v>0</v>
      </c>
      <c r="R39235">
        <v>0</v>
      </c>
      <c r="S39235">
        <v>0</v>
      </c>
      <c r="T39235" t="s">
        <v>38</v>
      </c>
      <c r="U39235" t="s">
        <v>38</v>
      </c>
      <c r="V39235">
        <v>0</v>
      </c>
      <c r="W39235" t="s">
        <v>39</v>
      </c>
      <c r="X39235">
        <v>9</v>
      </c>
      <c r="Y39235" t="s">
        <v>40</v>
      </c>
      <c r="Z39235">
        <v>0</v>
      </c>
      <c r="AA39235" t="s">
        <v>41</v>
      </c>
      <c r="AB39235">
        <v>130</v>
      </c>
      <c r="AC39235">
        <v>0</v>
      </c>
      <c r="AD39235">
        <v>1</v>
      </c>
      <c r="AE39235" t="s">
        <v>87</v>
      </c>
      <c r="AF39235" s="1">
        <v>44061</v>
      </c>
    </row>
    <row r="39236" spans="1:32" x14ac:dyDescent="0.3">
      <c r="A39236" t="s">
        <v>75</v>
      </c>
      <c r="B39236">
        <v>0</v>
      </c>
      <c r="C39236">
        <v>78</v>
      </c>
      <c r="D39236">
        <v>2020</v>
      </c>
      <c r="E39236" t="s">
        <v>58</v>
      </c>
      <c r="F39236">
        <v>33</v>
      </c>
      <c r="G39236">
        <v>16</v>
      </c>
      <c r="H39236">
        <v>0</v>
      </c>
      <c r="I39236">
        <v>2</v>
      </c>
      <c r="J39236">
        <v>3</v>
      </c>
      <c r="K39236">
        <v>0</v>
      </c>
      <c r="L39236">
        <v>0</v>
      </c>
      <c r="M39236" t="s">
        <v>34</v>
      </c>
      <c r="N39236" t="s">
        <v>80</v>
      </c>
      <c r="O39236" t="s">
        <v>36</v>
      </c>
      <c r="P39236" t="s">
        <v>37</v>
      </c>
      <c r="Q39236">
        <v>0</v>
      </c>
      <c r="R39236">
        <v>0</v>
      </c>
      <c r="S39236">
        <v>0</v>
      </c>
      <c r="T39236" t="s">
        <v>45</v>
      </c>
      <c r="U39236" t="s">
        <v>45</v>
      </c>
      <c r="V39236">
        <v>0</v>
      </c>
      <c r="W39236" t="s">
        <v>39</v>
      </c>
      <c r="X39236">
        <v>9</v>
      </c>
      <c r="Y39236" t="s">
        <v>40</v>
      </c>
      <c r="Z39236">
        <v>0</v>
      </c>
      <c r="AA39236" t="s">
        <v>41</v>
      </c>
      <c r="AB39236">
        <v>209</v>
      </c>
      <c r="AC39236">
        <v>1</v>
      </c>
      <c r="AD39236">
        <v>2</v>
      </c>
      <c r="AE39236" t="s">
        <v>87</v>
      </c>
      <c r="AF39236" s="1">
        <v>44061</v>
      </c>
    </row>
    <row r="39237" spans="1:32" x14ac:dyDescent="0.3">
      <c r="A39237" t="s">
        <v>75</v>
      </c>
      <c r="B39237">
        <v>0</v>
      </c>
      <c r="C39237">
        <v>73</v>
      </c>
      <c r="D39237">
        <v>2020</v>
      </c>
      <c r="E39237" t="s">
        <v>58</v>
      </c>
      <c r="F39237">
        <v>33</v>
      </c>
      <c r="G39237">
        <v>14</v>
      </c>
      <c r="H39237">
        <v>1</v>
      </c>
      <c r="I39237">
        <v>3</v>
      </c>
      <c r="J39237">
        <v>3</v>
      </c>
      <c r="K39237">
        <v>0</v>
      </c>
      <c r="L39237">
        <v>0</v>
      </c>
      <c r="M39237" t="s">
        <v>34</v>
      </c>
      <c r="N39237" t="s">
        <v>63</v>
      </c>
      <c r="O39237" t="s">
        <v>36</v>
      </c>
      <c r="P39237" t="s">
        <v>37</v>
      </c>
      <c r="Q39237">
        <v>0</v>
      </c>
      <c r="R39237">
        <v>0</v>
      </c>
      <c r="S39237">
        <v>0</v>
      </c>
      <c r="T39237" t="s">
        <v>45</v>
      </c>
      <c r="U39237" t="s">
        <v>45</v>
      </c>
      <c r="V39237">
        <v>0</v>
      </c>
      <c r="W39237" t="s">
        <v>39</v>
      </c>
      <c r="X39237">
        <v>9</v>
      </c>
      <c r="Y39237" t="s">
        <v>40</v>
      </c>
      <c r="Z39237">
        <v>0</v>
      </c>
      <c r="AA39237" t="s">
        <v>41</v>
      </c>
      <c r="AB39237">
        <v>200</v>
      </c>
      <c r="AC39237">
        <v>0</v>
      </c>
      <c r="AD39237">
        <v>0</v>
      </c>
      <c r="AE39237" t="s">
        <v>87</v>
      </c>
      <c r="AF39237" s="1">
        <v>44061</v>
      </c>
    </row>
    <row r="39238" spans="1:32" x14ac:dyDescent="0.3">
      <c r="A39238" t="s">
        <v>75</v>
      </c>
      <c r="B39238">
        <v>0</v>
      </c>
      <c r="C39238">
        <v>51</v>
      </c>
      <c r="D39238">
        <v>2020</v>
      </c>
      <c r="E39238" t="s">
        <v>58</v>
      </c>
      <c r="F39238">
        <v>33</v>
      </c>
      <c r="G39238">
        <v>14</v>
      </c>
      <c r="H39238">
        <v>1</v>
      </c>
      <c r="I39238">
        <v>3</v>
      </c>
      <c r="J39238">
        <v>2</v>
      </c>
      <c r="K39238">
        <v>1</v>
      </c>
      <c r="L39238">
        <v>0</v>
      </c>
      <c r="M39238" t="s">
        <v>34</v>
      </c>
      <c r="N39238" t="s">
        <v>72</v>
      </c>
      <c r="O39238" t="s">
        <v>47</v>
      </c>
      <c r="P39238" t="s">
        <v>47</v>
      </c>
      <c r="Q39238">
        <v>0</v>
      </c>
      <c r="R39238">
        <v>0</v>
      </c>
      <c r="S39238">
        <v>0</v>
      </c>
      <c r="T39238" t="s">
        <v>38</v>
      </c>
      <c r="U39238" t="s">
        <v>38</v>
      </c>
      <c r="V39238">
        <v>0</v>
      </c>
      <c r="W39238" t="s">
        <v>39</v>
      </c>
      <c r="X39238">
        <v>14</v>
      </c>
      <c r="Y39238" t="s">
        <v>40</v>
      </c>
      <c r="Z39238">
        <v>0</v>
      </c>
      <c r="AA39238" t="s">
        <v>41</v>
      </c>
      <c r="AB39238">
        <v>146</v>
      </c>
      <c r="AC39238">
        <v>0</v>
      </c>
      <c r="AD39238">
        <v>1</v>
      </c>
      <c r="AE39238" t="s">
        <v>87</v>
      </c>
      <c r="AF39238" s="1">
        <v>44061</v>
      </c>
    </row>
    <row r="39239" spans="1:32" x14ac:dyDescent="0.3">
      <c r="A39239" t="s">
        <v>75</v>
      </c>
      <c r="B39239">
        <v>0</v>
      </c>
      <c r="C39239">
        <v>191</v>
      </c>
      <c r="D39239">
        <v>2020</v>
      </c>
      <c r="E39239" t="s">
        <v>58</v>
      </c>
      <c r="F39239">
        <v>33</v>
      </c>
      <c r="G39239">
        <v>13</v>
      </c>
      <c r="H39239">
        <v>2</v>
      </c>
      <c r="I39239">
        <v>3</v>
      </c>
      <c r="J39239">
        <v>2</v>
      </c>
      <c r="K39239">
        <v>0</v>
      </c>
      <c r="L39239">
        <v>0</v>
      </c>
      <c r="M39239" t="s">
        <v>76</v>
      </c>
      <c r="N39239" t="s">
        <v>63</v>
      </c>
      <c r="O39239" t="s">
        <v>36</v>
      </c>
      <c r="P39239" t="s">
        <v>37</v>
      </c>
      <c r="Q39239">
        <v>0</v>
      </c>
      <c r="R39239">
        <v>0</v>
      </c>
      <c r="S39239">
        <v>0</v>
      </c>
      <c r="T39239" t="s">
        <v>38</v>
      </c>
      <c r="U39239" t="s">
        <v>38</v>
      </c>
      <c r="V39239">
        <v>0</v>
      </c>
      <c r="W39239" t="s">
        <v>39</v>
      </c>
      <c r="X39239">
        <v>9</v>
      </c>
      <c r="Y39239" t="s">
        <v>40</v>
      </c>
      <c r="Z39239">
        <v>0</v>
      </c>
      <c r="AA39239" t="s">
        <v>41</v>
      </c>
      <c r="AB39239">
        <v>112.5</v>
      </c>
      <c r="AC39239">
        <v>0</v>
      </c>
      <c r="AD39239">
        <v>0</v>
      </c>
      <c r="AE39239" t="s">
        <v>87</v>
      </c>
      <c r="AF39239" s="1">
        <v>44061</v>
      </c>
    </row>
    <row r="39240" spans="1:32" x14ac:dyDescent="0.3">
      <c r="A39240" t="s">
        <v>75</v>
      </c>
      <c r="B39240">
        <v>0</v>
      </c>
      <c r="C39240">
        <v>94</v>
      </c>
      <c r="D39240">
        <v>2020</v>
      </c>
      <c r="E39240" t="s">
        <v>58</v>
      </c>
      <c r="F39240">
        <v>33</v>
      </c>
      <c r="G39240">
        <v>15</v>
      </c>
      <c r="H39240">
        <v>0</v>
      </c>
      <c r="I39240">
        <v>3</v>
      </c>
      <c r="J39240">
        <v>2</v>
      </c>
      <c r="K39240">
        <v>0</v>
      </c>
      <c r="L39240">
        <v>0</v>
      </c>
      <c r="M39240" t="s">
        <v>34</v>
      </c>
      <c r="N39240" t="s">
        <v>72</v>
      </c>
      <c r="O39240" t="s">
        <v>36</v>
      </c>
      <c r="P39240" t="s">
        <v>37</v>
      </c>
      <c r="Q39240">
        <v>0</v>
      </c>
      <c r="R39240">
        <v>0</v>
      </c>
      <c r="S39240">
        <v>0</v>
      </c>
      <c r="T39240" t="s">
        <v>38</v>
      </c>
      <c r="U39240" t="s">
        <v>38</v>
      </c>
      <c r="V39240">
        <v>0</v>
      </c>
      <c r="W39240" t="s">
        <v>39</v>
      </c>
      <c r="X39240">
        <v>9</v>
      </c>
      <c r="Y39240" t="s">
        <v>40</v>
      </c>
      <c r="Z39240">
        <v>0</v>
      </c>
      <c r="AA39240" t="s">
        <v>41</v>
      </c>
      <c r="AB39240">
        <v>145</v>
      </c>
      <c r="AC39240">
        <v>0</v>
      </c>
      <c r="AD39240">
        <v>2</v>
      </c>
      <c r="AE39240" t="s">
        <v>87</v>
      </c>
      <c r="AF39240" s="1">
        <v>44061</v>
      </c>
    </row>
    <row r="39241" spans="1:32" x14ac:dyDescent="0.3">
      <c r="A39241" t="s">
        <v>75</v>
      </c>
      <c r="B39241">
        <v>0</v>
      </c>
      <c r="C39241">
        <v>191</v>
      </c>
      <c r="D39241">
        <v>2020</v>
      </c>
      <c r="E39241" t="s">
        <v>58</v>
      </c>
      <c r="F39241">
        <v>33</v>
      </c>
      <c r="G39241">
        <v>13</v>
      </c>
      <c r="H39241">
        <v>2</v>
      </c>
      <c r="I39241">
        <v>3</v>
      </c>
      <c r="J39241">
        <v>2</v>
      </c>
      <c r="K39241">
        <v>0</v>
      </c>
      <c r="L39241">
        <v>0</v>
      </c>
      <c r="M39241" t="s">
        <v>76</v>
      </c>
      <c r="N39241" t="s">
        <v>63</v>
      </c>
      <c r="O39241" t="s">
        <v>36</v>
      </c>
      <c r="P39241" t="s">
        <v>37</v>
      </c>
      <c r="Q39241">
        <v>0</v>
      </c>
      <c r="R39241">
        <v>0</v>
      </c>
      <c r="S39241">
        <v>0</v>
      </c>
      <c r="T39241" t="s">
        <v>38</v>
      </c>
      <c r="U39241" t="s">
        <v>38</v>
      </c>
      <c r="V39241">
        <v>0</v>
      </c>
      <c r="W39241" t="s">
        <v>39</v>
      </c>
      <c r="X39241">
        <v>9</v>
      </c>
      <c r="Y39241" t="s">
        <v>40</v>
      </c>
      <c r="Z39241">
        <v>0</v>
      </c>
      <c r="AA39241" t="s">
        <v>41</v>
      </c>
      <c r="AB39241">
        <v>121.5</v>
      </c>
      <c r="AC39241">
        <v>1</v>
      </c>
      <c r="AD39241">
        <v>0</v>
      </c>
      <c r="AE39241" t="s">
        <v>87</v>
      </c>
      <c r="AF39241" s="1">
        <v>44061</v>
      </c>
    </row>
    <row r="39242" spans="1:32" x14ac:dyDescent="0.3">
      <c r="A39242" t="s">
        <v>75</v>
      </c>
      <c r="B39242">
        <v>0</v>
      </c>
      <c r="C39242">
        <v>120</v>
      </c>
      <c r="D39242">
        <v>2020</v>
      </c>
      <c r="E39242" t="s">
        <v>58</v>
      </c>
      <c r="F39242">
        <v>33</v>
      </c>
      <c r="G39242">
        <v>16</v>
      </c>
      <c r="H39242">
        <v>0</v>
      </c>
      <c r="I39242">
        <v>2</v>
      </c>
      <c r="J39242">
        <v>2</v>
      </c>
      <c r="K39242">
        <v>0</v>
      </c>
      <c r="L39242">
        <v>0</v>
      </c>
      <c r="M39242" t="s">
        <v>34</v>
      </c>
      <c r="N39242" t="s">
        <v>96</v>
      </c>
      <c r="O39242" t="s">
        <v>36</v>
      </c>
      <c r="P39242" t="s">
        <v>37</v>
      </c>
      <c r="Q39242">
        <v>0</v>
      </c>
      <c r="R39242">
        <v>0</v>
      </c>
      <c r="S39242">
        <v>0</v>
      </c>
      <c r="T39242" t="s">
        <v>45</v>
      </c>
      <c r="U39242" t="s">
        <v>45</v>
      </c>
      <c r="V39242">
        <v>0</v>
      </c>
      <c r="W39242" t="s">
        <v>39</v>
      </c>
      <c r="X39242">
        <v>85</v>
      </c>
      <c r="Y39242" t="s">
        <v>40</v>
      </c>
      <c r="Z39242">
        <v>0</v>
      </c>
      <c r="AA39242" t="s">
        <v>41</v>
      </c>
      <c r="AB39242">
        <v>98.1</v>
      </c>
      <c r="AC39242">
        <v>1</v>
      </c>
      <c r="AD39242">
        <v>0</v>
      </c>
      <c r="AE39242" t="s">
        <v>87</v>
      </c>
      <c r="AF39242" s="1">
        <v>44061</v>
      </c>
    </row>
    <row r="39243" spans="1:32" x14ac:dyDescent="0.3">
      <c r="A39243" t="s">
        <v>75</v>
      </c>
      <c r="B39243">
        <v>0</v>
      </c>
      <c r="C39243">
        <v>11</v>
      </c>
      <c r="D39243">
        <v>2020</v>
      </c>
      <c r="E39243" t="s">
        <v>58</v>
      </c>
      <c r="F39243">
        <v>33</v>
      </c>
      <c r="G39243">
        <v>14</v>
      </c>
      <c r="H39243">
        <v>1</v>
      </c>
      <c r="I39243">
        <v>3</v>
      </c>
      <c r="J39243">
        <v>1</v>
      </c>
      <c r="K39243">
        <v>1</v>
      </c>
      <c r="L39243">
        <v>0</v>
      </c>
      <c r="M39243" t="s">
        <v>34</v>
      </c>
      <c r="N39243" t="s">
        <v>80</v>
      </c>
      <c r="O39243" t="s">
        <v>36</v>
      </c>
      <c r="P39243" t="s">
        <v>37</v>
      </c>
      <c r="Q39243">
        <v>0</v>
      </c>
      <c r="R39243">
        <v>0</v>
      </c>
      <c r="S39243">
        <v>0</v>
      </c>
      <c r="T39243" t="s">
        <v>38</v>
      </c>
      <c r="U39243" t="s">
        <v>38</v>
      </c>
      <c r="V39243">
        <v>0</v>
      </c>
      <c r="W39243" t="s">
        <v>39</v>
      </c>
      <c r="X39243">
        <v>7</v>
      </c>
      <c r="Y39243" t="s">
        <v>40</v>
      </c>
      <c r="Z39243">
        <v>0</v>
      </c>
      <c r="AA39243" t="s">
        <v>41</v>
      </c>
      <c r="AB39243">
        <v>136</v>
      </c>
      <c r="AC39243">
        <v>0</v>
      </c>
      <c r="AD39243">
        <v>1</v>
      </c>
      <c r="AE39243" t="s">
        <v>87</v>
      </c>
      <c r="AF39243" s="1">
        <v>44061</v>
      </c>
    </row>
    <row r="39244" spans="1:32" x14ac:dyDescent="0.3">
      <c r="A39244" t="s">
        <v>75</v>
      </c>
      <c r="B39244">
        <v>0</v>
      </c>
      <c r="C39244">
        <v>77</v>
      </c>
      <c r="D39244">
        <v>2020</v>
      </c>
      <c r="E39244" t="s">
        <v>58</v>
      </c>
      <c r="F39244">
        <v>33</v>
      </c>
      <c r="G39244">
        <v>15</v>
      </c>
      <c r="H39244">
        <v>0</v>
      </c>
      <c r="I39244">
        <v>3</v>
      </c>
      <c r="J39244">
        <v>3</v>
      </c>
      <c r="K39244">
        <v>0</v>
      </c>
      <c r="L39244">
        <v>0</v>
      </c>
      <c r="M39244" t="s">
        <v>34</v>
      </c>
      <c r="N39244" t="s">
        <v>73</v>
      </c>
      <c r="O39244" t="s">
        <v>47</v>
      </c>
      <c r="P39244" t="s">
        <v>47</v>
      </c>
      <c r="Q39244">
        <v>0</v>
      </c>
      <c r="R39244">
        <v>0</v>
      </c>
      <c r="S39244">
        <v>0</v>
      </c>
      <c r="T39244" t="s">
        <v>45</v>
      </c>
      <c r="U39244" t="s">
        <v>45</v>
      </c>
      <c r="V39244">
        <v>0</v>
      </c>
      <c r="W39244" t="s">
        <v>39</v>
      </c>
      <c r="X39244">
        <v>14</v>
      </c>
      <c r="Y39244" t="s">
        <v>40</v>
      </c>
      <c r="Z39244">
        <v>0</v>
      </c>
      <c r="AA39244" t="s">
        <v>56</v>
      </c>
      <c r="AB39244">
        <v>179.5</v>
      </c>
      <c r="AC39244">
        <v>0</v>
      </c>
      <c r="AD39244">
        <v>1</v>
      </c>
      <c r="AE39244" t="s">
        <v>87</v>
      </c>
      <c r="AF39244" s="1">
        <v>44061</v>
      </c>
    </row>
    <row r="39245" spans="1:32" x14ac:dyDescent="0.3">
      <c r="A39245" t="s">
        <v>75</v>
      </c>
      <c r="B39245">
        <v>0</v>
      </c>
      <c r="C39245">
        <v>77</v>
      </c>
      <c r="D39245">
        <v>2020</v>
      </c>
      <c r="E39245" t="s">
        <v>58</v>
      </c>
      <c r="F39245">
        <v>33</v>
      </c>
      <c r="G39245">
        <v>15</v>
      </c>
      <c r="H39245">
        <v>0</v>
      </c>
      <c r="I39245">
        <v>3</v>
      </c>
      <c r="J39245">
        <v>2</v>
      </c>
      <c r="K39245">
        <v>0</v>
      </c>
      <c r="L39245">
        <v>0</v>
      </c>
      <c r="M39245" t="s">
        <v>34</v>
      </c>
      <c r="N39245" t="s">
        <v>73</v>
      </c>
      <c r="O39245" t="s">
        <v>47</v>
      </c>
      <c r="P39245" t="s">
        <v>47</v>
      </c>
      <c r="Q39245">
        <v>0</v>
      </c>
      <c r="R39245">
        <v>0</v>
      </c>
      <c r="S39245">
        <v>0</v>
      </c>
      <c r="T39245" t="s">
        <v>38</v>
      </c>
      <c r="U39245" t="s">
        <v>38</v>
      </c>
      <c r="V39245">
        <v>0</v>
      </c>
      <c r="W39245" t="s">
        <v>39</v>
      </c>
      <c r="X39245">
        <v>14</v>
      </c>
      <c r="Y39245" t="s">
        <v>40</v>
      </c>
      <c r="Z39245">
        <v>0</v>
      </c>
      <c r="AA39245" t="s">
        <v>56</v>
      </c>
      <c r="AB39245">
        <v>117</v>
      </c>
      <c r="AC39245">
        <v>0</v>
      </c>
      <c r="AD39245">
        <v>1</v>
      </c>
      <c r="AE39245" t="s">
        <v>87</v>
      </c>
      <c r="AF39245" s="1">
        <v>44061</v>
      </c>
    </row>
    <row r="39246" spans="1:32" x14ac:dyDescent="0.3">
      <c r="A39246" t="s">
        <v>75</v>
      </c>
      <c r="B39246">
        <v>0</v>
      </c>
      <c r="C39246">
        <v>113</v>
      </c>
      <c r="D39246">
        <v>2020</v>
      </c>
      <c r="E39246" t="s">
        <v>58</v>
      </c>
      <c r="F39246">
        <v>33</v>
      </c>
      <c r="G39246">
        <v>13</v>
      </c>
      <c r="H39246">
        <v>2</v>
      </c>
      <c r="I39246">
        <v>3</v>
      </c>
      <c r="J39246">
        <v>2</v>
      </c>
      <c r="K39246">
        <v>0</v>
      </c>
      <c r="L39246">
        <v>0</v>
      </c>
      <c r="M39246" t="s">
        <v>34</v>
      </c>
      <c r="N39246" t="s">
        <v>69</v>
      </c>
      <c r="O39246" t="s">
        <v>36</v>
      </c>
      <c r="P39246" t="s">
        <v>37</v>
      </c>
      <c r="Q39246">
        <v>0</v>
      </c>
      <c r="R39246">
        <v>0</v>
      </c>
      <c r="S39246">
        <v>0</v>
      </c>
      <c r="T39246" t="s">
        <v>45</v>
      </c>
      <c r="U39246" t="s">
        <v>45</v>
      </c>
      <c r="V39246">
        <v>0</v>
      </c>
      <c r="W39246" t="s">
        <v>39</v>
      </c>
      <c r="X39246">
        <v>9</v>
      </c>
      <c r="Y39246" t="s">
        <v>40</v>
      </c>
      <c r="Z39246">
        <v>0</v>
      </c>
      <c r="AA39246" t="s">
        <v>41</v>
      </c>
      <c r="AB39246">
        <v>164</v>
      </c>
      <c r="AC39246">
        <v>1</v>
      </c>
      <c r="AD39246">
        <v>2</v>
      </c>
      <c r="AE39246" t="s">
        <v>87</v>
      </c>
      <c r="AF39246" s="1">
        <v>44061</v>
      </c>
    </row>
    <row r="39247" spans="1:32" x14ac:dyDescent="0.3">
      <c r="A39247" t="s">
        <v>75</v>
      </c>
      <c r="B39247">
        <v>0</v>
      </c>
      <c r="C39247">
        <v>10</v>
      </c>
      <c r="D39247">
        <v>2020</v>
      </c>
      <c r="E39247" t="s">
        <v>58</v>
      </c>
      <c r="F39247">
        <v>33</v>
      </c>
      <c r="G39247">
        <v>16</v>
      </c>
      <c r="H39247">
        <v>0</v>
      </c>
      <c r="I39247">
        <v>2</v>
      </c>
      <c r="J39247">
        <v>2</v>
      </c>
      <c r="K39247">
        <v>2</v>
      </c>
      <c r="L39247">
        <v>0</v>
      </c>
      <c r="M39247" t="s">
        <v>34</v>
      </c>
      <c r="N39247" t="s">
        <v>80</v>
      </c>
      <c r="O39247" t="s">
        <v>47</v>
      </c>
      <c r="P39247" t="s">
        <v>47</v>
      </c>
      <c r="Q39247">
        <v>0</v>
      </c>
      <c r="R39247">
        <v>0</v>
      </c>
      <c r="S39247">
        <v>0</v>
      </c>
      <c r="T39247" t="s">
        <v>50</v>
      </c>
      <c r="U39247" t="s">
        <v>50</v>
      </c>
      <c r="V39247">
        <v>0</v>
      </c>
      <c r="W39247" t="s">
        <v>39</v>
      </c>
      <c r="X39247">
        <v>14</v>
      </c>
      <c r="Y39247" t="s">
        <v>40</v>
      </c>
      <c r="Z39247">
        <v>0</v>
      </c>
      <c r="AA39247" t="s">
        <v>41</v>
      </c>
      <c r="AB39247">
        <v>260</v>
      </c>
      <c r="AC39247">
        <v>0</v>
      </c>
      <c r="AD39247">
        <v>1</v>
      </c>
      <c r="AE39247" t="s">
        <v>87</v>
      </c>
      <c r="AF39247" s="1">
        <v>44061</v>
      </c>
    </row>
    <row r="39248" spans="1:32" x14ac:dyDescent="0.3">
      <c r="A39248" t="s">
        <v>75</v>
      </c>
      <c r="B39248">
        <v>0</v>
      </c>
      <c r="C39248">
        <v>36</v>
      </c>
      <c r="D39248">
        <v>2020</v>
      </c>
      <c r="E39248" t="s">
        <v>58</v>
      </c>
      <c r="F39248">
        <v>33</v>
      </c>
      <c r="G39248">
        <v>15</v>
      </c>
      <c r="H39248">
        <v>0</v>
      </c>
      <c r="I39248">
        <v>3</v>
      </c>
      <c r="J39248">
        <v>3</v>
      </c>
      <c r="K39248">
        <v>0</v>
      </c>
      <c r="L39248">
        <v>0</v>
      </c>
      <c r="M39248" t="s">
        <v>34</v>
      </c>
      <c r="N39248" t="s">
        <v>88</v>
      </c>
      <c r="O39248" t="s">
        <v>36</v>
      </c>
      <c r="P39248" t="s">
        <v>37</v>
      </c>
      <c r="Q39248">
        <v>0</v>
      </c>
      <c r="R39248">
        <v>0</v>
      </c>
      <c r="S39248">
        <v>0</v>
      </c>
      <c r="T39248" t="s">
        <v>45</v>
      </c>
      <c r="U39248" t="s">
        <v>45</v>
      </c>
      <c r="V39248">
        <v>0</v>
      </c>
      <c r="W39248" t="s">
        <v>39</v>
      </c>
      <c r="X39248">
        <v>9</v>
      </c>
      <c r="Y39248" t="s">
        <v>40</v>
      </c>
      <c r="Z39248">
        <v>0</v>
      </c>
      <c r="AA39248" t="s">
        <v>41</v>
      </c>
      <c r="AB39248">
        <v>219</v>
      </c>
      <c r="AC39248">
        <v>0</v>
      </c>
      <c r="AD39248">
        <v>2</v>
      </c>
      <c r="AE39248" t="s">
        <v>87</v>
      </c>
      <c r="AF39248" s="1">
        <v>44061</v>
      </c>
    </row>
    <row r="39249" spans="1:32" x14ac:dyDescent="0.3">
      <c r="A39249" t="s">
        <v>75</v>
      </c>
      <c r="B39249">
        <v>0</v>
      </c>
      <c r="C39249">
        <v>124</v>
      </c>
      <c r="D39249">
        <v>2020</v>
      </c>
      <c r="E39249" t="s">
        <v>58</v>
      </c>
      <c r="F39249">
        <v>33</v>
      </c>
      <c r="G39249">
        <v>15</v>
      </c>
      <c r="H39249">
        <v>0</v>
      </c>
      <c r="I39249">
        <v>3</v>
      </c>
      <c r="J39249">
        <v>2</v>
      </c>
      <c r="K39249">
        <v>1</v>
      </c>
      <c r="L39249">
        <v>0</v>
      </c>
      <c r="M39249" t="s">
        <v>34</v>
      </c>
      <c r="N39249" t="s">
        <v>80</v>
      </c>
      <c r="O39249" t="s">
        <v>47</v>
      </c>
      <c r="P39249" t="s">
        <v>47</v>
      </c>
      <c r="Q39249">
        <v>0</v>
      </c>
      <c r="R39249">
        <v>0</v>
      </c>
      <c r="S39249">
        <v>0</v>
      </c>
      <c r="T39249" t="s">
        <v>38</v>
      </c>
      <c r="U39249" t="s">
        <v>45</v>
      </c>
      <c r="V39249">
        <v>0</v>
      </c>
      <c r="W39249" t="s">
        <v>39</v>
      </c>
      <c r="X39249">
        <v>14</v>
      </c>
      <c r="Y39249" t="s">
        <v>40</v>
      </c>
      <c r="Z39249">
        <v>0</v>
      </c>
      <c r="AA39249" t="s">
        <v>41</v>
      </c>
      <c r="AB39249">
        <v>141.5</v>
      </c>
      <c r="AC39249">
        <v>0</v>
      </c>
      <c r="AD39249">
        <v>2</v>
      </c>
      <c r="AE39249" t="s">
        <v>87</v>
      </c>
      <c r="AF39249" s="1">
        <v>44061</v>
      </c>
    </row>
    <row r="39250" spans="1:32" x14ac:dyDescent="0.3">
      <c r="A39250" t="s">
        <v>75</v>
      </c>
      <c r="B39250">
        <v>0</v>
      </c>
      <c r="C39250">
        <v>12</v>
      </c>
      <c r="D39250">
        <v>2020</v>
      </c>
      <c r="E39250" t="s">
        <v>58</v>
      </c>
      <c r="F39250">
        <v>33</v>
      </c>
      <c r="G39250">
        <v>17</v>
      </c>
      <c r="H39250">
        <v>0</v>
      </c>
      <c r="I39250">
        <v>1</v>
      </c>
      <c r="J39250">
        <v>2</v>
      </c>
      <c r="K39250">
        <v>2</v>
      </c>
      <c r="L39250">
        <v>0</v>
      </c>
      <c r="M39250" t="s">
        <v>34</v>
      </c>
      <c r="N39250" t="s">
        <v>72</v>
      </c>
      <c r="O39250" t="s">
        <v>36</v>
      </c>
      <c r="P39250" t="s">
        <v>37</v>
      </c>
      <c r="Q39250">
        <v>0</v>
      </c>
      <c r="R39250">
        <v>0</v>
      </c>
      <c r="S39250">
        <v>0</v>
      </c>
      <c r="T39250" t="s">
        <v>50</v>
      </c>
      <c r="U39250" t="s">
        <v>50</v>
      </c>
      <c r="V39250">
        <v>0</v>
      </c>
      <c r="W39250" t="s">
        <v>39</v>
      </c>
      <c r="X39250">
        <v>9</v>
      </c>
      <c r="Y39250" t="s">
        <v>40</v>
      </c>
      <c r="Z39250">
        <v>0</v>
      </c>
      <c r="AA39250" t="s">
        <v>41</v>
      </c>
      <c r="AB39250">
        <v>279</v>
      </c>
      <c r="AC39250">
        <v>0</v>
      </c>
      <c r="AD39250">
        <v>0</v>
      </c>
      <c r="AE39250" t="s">
        <v>87</v>
      </c>
      <c r="AF39250" s="1">
        <v>44061</v>
      </c>
    </row>
    <row r="39251" spans="1:32" x14ac:dyDescent="0.3">
      <c r="A39251" t="s">
        <v>75</v>
      </c>
      <c r="B39251">
        <v>0</v>
      </c>
      <c r="C39251">
        <v>84</v>
      </c>
      <c r="D39251">
        <v>2020</v>
      </c>
      <c r="E39251" t="s">
        <v>58</v>
      </c>
      <c r="F39251">
        <v>33</v>
      </c>
      <c r="G39251">
        <v>14</v>
      </c>
      <c r="H39251">
        <v>1</v>
      </c>
      <c r="I39251">
        <v>3</v>
      </c>
      <c r="J39251">
        <v>2</v>
      </c>
      <c r="K39251">
        <v>0</v>
      </c>
      <c r="L39251">
        <v>0</v>
      </c>
      <c r="M39251" t="s">
        <v>34</v>
      </c>
      <c r="N39251" t="s">
        <v>61</v>
      </c>
      <c r="O39251" t="s">
        <v>36</v>
      </c>
      <c r="P39251" t="s">
        <v>37</v>
      </c>
      <c r="Q39251">
        <v>0</v>
      </c>
      <c r="R39251">
        <v>0</v>
      </c>
      <c r="S39251">
        <v>0</v>
      </c>
      <c r="T39251" t="s">
        <v>38</v>
      </c>
      <c r="U39251" t="s">
        <v>38</v>
      </c>
      <c r="V39251">
        <v>2</v>
      </c>
      <c r="W39251" t="s">
        <v>39</v>
      </c>
      <c r="X39251">
        <v>9</v>
      </c>
      <c r="Y39251" t="s">
        <v>40</v>
      </c>
      <c r="Z39251">
        <v>0</v>
      </c>
      <c r="AA39251" t="s">
        <v>56</v>
      </c>
      <c r="AB39251">
        <v>170</v>
      </c>
      <c r="AC39251">
        <v>0</v>
      </c>
      <c r="AD39251">
        <v>0</v>
      </c>
      <c r="AE39251" t="s">
        <v>87</v>
      </c>
      <c r="AF39251" s="1">
        <v>44061</v>
      </c>
    </row>
    <row r="39252" spans="1:32" x14ac:dyDescent="0.3">
      <c r="A39252" t="s">
        <v>75</v>
      </c>
      <c r="B39252">
        <v>0</v>
      </c>
      <c r="C39252">
        <v>504</v>
      </c>
      <c r="D39252">
        <v>2020</v>
      </c>
      <c r="E39252" t="s">
        <v>58</v>
      </c>
      <c r="F39252">
        <v>32</v>
      </c>
      <c r="G39252">
        <v>12</v>
      </c>
      <c r="H39252">
        <v>2</v>
      </c>
      <c r="I39252">
        <v>4</v>
      </c>
      <c r="J39252">
        <v>2</v>
      </c>
      <c r="K39252">
        <v>0</v>
      </c>
      <c r="L39252">
        <v>0</v>
      </c>
      <c r="M39252" t="s">
        <v>34</v>
      </c>
      <c r="N39252" t="s">
        <v>99</v>
      </c>
      <c r="O39252" t="s">
        <v>44</v>
      </c>
      <c r="P39252" t="s">
        <v>37</v>
      </c>
      <c r="Q39252">
        <v>0</v>
      </c>
      <c r="R39252">
        <v>0</v>
      </c>
      <c r="S39252">
        <v>0</v>
      </c>
      <c r="T39252" t="s">
        <v>38</v>
      </c>
      <c r="U39252" t="s">
        <v>38</v>
      </c>
      <c r="V39252">
        <v>1</v>
      </c>
      <c r="W39252" t="s">
        <v>39</v>
      </c>
      <c r="X39252">
        <v>229</v>
      </c>
      <c r="Y39252" t="s">
        <v>40</v>
      </c>
      <c r="Z39252">
        <v>0</v>
      </c>
      <c r="AA39252" t="s">
        <v>56</v>
      </c>
      <c r="AB39252">
        <v>101.33</v>
      </c>
      <c r="AC39252">
        <v>0</v>
      </c>
      <c r="AD39252">
        <v>1</v>
      </c>
      <c r="AE39252" t="s">
        <v>87</v>
      </c>
      <c r="AF39252" s="1">
        <v>44061</v>
      </c>
    </row>
    <row r="39253" spans="1:32" x14ac:dyDescent="0.3">
      <c r="A39253" t="s">
        <v>75</v>
      </c>
      <c r="B39253">
        <v>0</v>
      </c>
      <c r="C39253">
        <v>80</v>
      </c>
      <c r="D39253">
        <v>2020</v>
      </c>
      <c r="E39253" t="s">
        <v>58</v>
      </c>
      <c r="F39253">
        <v>33</v>
      </c>
      <c r="G39253">
        <v>16</v>
      </c>
      <c r="H39253">
        <v>0</v>
      </c>
      <c r="I39253">
        <v>2</v>
      </c>
      <c r="J39253">
        <v>2</v>
      </c>
      <c r="K39253">
        <v>1</v>
      </c>
      <c r="L39253">
        <v>0</v>
      </c>
      <c r="M39253" t="s">
        <v>34</v>
      </c>
      <c r="N39253" t="s">
        <v>63</v>
      </c>
      <c r="O39253" t="s">
        <v>36</v>
      </c>
      <c r="P39253" t="s">
        <v>37</v>
      </c>
      <c r="Q39253">
        <v>0</v>
      </c>
      <c r="R39253">
        <v>0</v>
      </c>
      <c r="S39253">
        <v>0</v>
      </c>
      <c r="T39253" t="s">
        <v>38</v>
      </c>
      <c r="U39253" t="s">
        <v>38</v>
      </c>
      <c r="V39253">
        <v>0</v>
      </c>
      <c r="W39253" t="s">
        <v>39</v>
      </c>
      <c r="X39253">
        <v>9</v>
      </c>
      <c r="Y39253" t="s">
        <v>40</v>
      </c>
      <c r="Z39253">
        <v>0</v>
      </c>
      <c r="AA39253" t="s">
        <v>41</v>
      </c>
      <c r="AB39253">
        <v>170</v>
      </c>
      <c r="AC39253">
        <v>0</v>
      </c>
      <c r="AD39253">
        <v>2</v>
      </c>
      <c r="AE39253" t="s">
        <v>87</v>
      </c>
      <c r="AF39253" s="1">
        <v>44061</v>
      </c>
    </row>
    <row r="39254" spans="1:32" x14ac:dyDescent="0.3">
      <c r="A39254" t="s">
        <v>75</v>
      </c>
      <c r="B39254">
        <v>0</v>
      </c>
      <c r="C39254">
        <v>70</v>
      </c>
      <c r="D39254">
        <v>2020</v>
      </c>
      <c r="E39254" t="s">
        <v>58</v>
      </c>
      <c r="F39254">
        <v>33</v>
      </c>
      <c r="G39254">
        <v>15</v>
      </c>
      <c r="H39254">
        <v>0</v>
      </c>
      <c r="I39254">
        <v>3</v>
      </c>
      <c r="J39254">
        <v>2</v>
      </c>
      <c r="K39254">
        <v>0</v>
      </c>
      <c r="L39254">
        <v>0</v>
      </c>
      <c r="M39254" t="s">
        <v>76</v>
      </c>
      <c r="N39254" t="s">
        <v>80</v>
      </c>
      <c r="O39254" t="s">
        <v>36</v>
      </c>
      <c r="P39254" t="s">
        <v>37</v>
      </c>
      <c r="Q39254">
        <v>0</v>
      </c>
      <c r="R39254">
        <v>0</v>
      </c>
      <c r="S39254">
        <v>0</v>
      </c>
      <c r="T39254" t="s">
        <v>38</v>
      </c>
      <c r="U39254" t="s">
        <v>38</v>
      </c>
      <c r="V39254">
        <v>0</v>
      </c>
      <c r="W39254" t="s">
        <v>39</v>
      </c>
      <c r="X39254">
        <v>9</v>
      </c>
      <c r="Y39254" t="s">
        <v>40</v>
      </c>
      <c r="Z39254">
        <v>0</v>
      </c>
      <c r="AA39254" t="s">
        <v>41</v>
      </c>
      <c r="AB39254">
        <v>140</v>
      </c>
      <c r="AC39254">
        <v>0</v>
      </c>
      <c r="AD39254">
        <v>1</v>
      </c>
      <c r="AE39254" t="s">
        <v>87</v>
      </c>
      <c r="AF39254" s="1">
        <v>44061</v>
      </c>
    </row>
    <row r="39255" spans="1:32" x14ac:dyDescent="0.3">
      <c r="A39255" t="s">
        <v>75</v>
      </c>
      <c r="B39255">
        <v>0</v>
      </c>
      <c r="C39255">
        <v>157</v>
      </c>
      <c r="D39255">
        <v>2020</v>
      </c>
      <c r="E39255" t="s">
        <v>58</v>
      </c>
      <c r="F39255">
        <v>33</v>
      </c>
      <c r="G39255">
        <v>14</v>
      </c>
      <c r="H39255">
        <v>1</v>
      </c>
      <c r="I39255">
        <v>3</v>
      </c>
      <c r="J39255">
        <v>2</v>
      </c>
      <c r="K39255">
        <v>0</v>
      </c>
      <c r="L39255">
        <v>0</v>
      </c>
      <c r="M39255" t="s">
        <v>34</v>
      </c>
      <c r="N39255" t="s">
        <v>64</v>
      </c>
      <c r="O39255" t="s">
        <v>44</v>
      </c>
      <c r="P39255" t="s">
        <v>37</v>
      </c>
      <c r="Q39255">
        <v>0</v>
      </c>
      <c r="R39255">
        <v>0</v>
      </c>
      <c r="S39255">
        <v>0</v>
      </c>
      <c r="T39255" t="s">
        <v>38</v>
      </c>
      <c r="U39255" t="s">
        <v>38</v>
      </c>
      <c r="V39255">
        <v>0</v>
      </c>
      <c r="W39255" t="s">
        <v>39</v>
      </c>
      <c r="X39255">
        <v>85</v>
      </c>
      <c r="Y39255" t="s">
        <v>40</v>
      </c>
      <c r="Z39255">
        <v>0</v>
      </c>
      <c r="AA39255" t="s">
        <v>41</v>
      </c>
      <c r="AB39255">
        <v>80.099999999999994</v>
      </c>
      <c r="AC39255">
        <v>0</v>
      </c>
      <c r="AD39255">
        <v>1</v>
      </c>
      <c r="AE39255" t="s">
        <v>87</v>
      </c>
      <c r="AF39255" s="1">
        <v>44061</v>
      </c>
    </row>
    <row r="39256" spans="1:32" x14ac:dyDescent="0.3">
      <c r="A39256" t="s">
        <v>75</v>
      </c>
      <c r="B39256">
        <v>0</v>
      </c>
      <c r="C39256">
        <v>134</v>
      </c>
      <c r="D39256">
        <v>2020</v>
      </c>
      <c r="E39256" t="s">
        <v>58</v>
      </c>
      <c r="F39256">
        <v>33</v>
      </c>
      <c r="G39256">
        <v>16</v>
      </c>
      <c r="H39256">
        <v>0</v>
      </c>
      <c r="I39256">
        <v>2</v>
      </c>
      <c r="J39256">
        <v>1</v>
      </c>
      <c r="K39256">
        <v>0</v>
      </c>
      <c r="L39256">
        <v>0</v>
      </c>
      <c r="M39256" t="s">
        <v>76</v>
      </c>
      <c r="N39256" t="s">
        <v>88</v>
      </c>
      <c r="O39256" t="s">
        <v>44</v>
      </c>
      <c r="P39256" t="s">
        <v>37</v>
      </c>
      <c r="Q39256">
        <v>0</v>
      </c>
      <c r="R39256">
        <v>0</v>
      </c>
      <c r="S39256">
        <v>0</v>
      </c>
      <c r="T39256" t="s">
        <v>38</v>
      </c>
      <c r="U39256" t="s">
        <v>38</v>
      </c>
      <c r="V39256">
        <v>0</v>
      </c>
      <c r="W39256" t="s">
        <v>39</v>
      </c>
      <c r="X39256">
        <v>52</v>
      </c>
      <c r="Y39256" t="s">
        <v>40</v>
      </c>
      <c r="Z39256">
        <v>0</v>
      </c>
      <c r="AA39256" t="s">
        <v>41</v>
      </c>
      <c r="AB39256">
        <v>71.099999999999994</v>
      </c>
      <c r="AC39256">
        <v>0</v>
      </c>
      <c r="AD39256">
        <v>0</v>
      </c>
      <c r="AE39256" t="s">
        <v>87</v>
      </c>
      <c r="AF39256" s="1">
        <v>44061</v>
      </c>
    </row>
    <row r="39257" spans="1:32" x14ac:dyDescent="0.3">
      <c r="A39257" t="s">
        <v>75</v>
      </c>
      <c r="B39257">
        <v>0</v>
      </c>
      <c r="C39257">
        <v>1</v>
      </c>
      <c r="D39257">
        <v>2020</v>
      </c>
      <c r="E39257" t="s">
        <v>58</v>
      </c>
      <c r="F39257">
        <v>33</v>
      </c>
      <c r="G39257">
        <v>17</v>
      </c>
      <c r="H39257">
        <v>0</v>
      </c>
      <c r="I39257">
        <v>1</v>
      </c>
      <c r="J39257">
        <v>2</v>
      </c>
      <c r="K39257">
        <v>0</v>
      </c>
      <c r="L39257">
        <v>0</v>
      </c>
      <c r="M39257" t="s">
        <v>34</v>
      </c>
      <c r="N39257" t="s">
        <v>35</v>
      </c>
      <c r="O39257" t="s">
        <v>36</v>
      </c>
      <c r="P39257" t="s">
        <v>37</v>
      </c>
      <c r="Q39257">
        <v>0</v>
      </c>
      <c r="R39257">
        <v>0</v>
      </c>
      <c r="S39257">
        <v>0</v>
      </c>
      <c r="T39257" t="s">
        <v>38</v>
      </c>
      <c r="U39257" t="s">
        <v>38</v>
      </c>
      <c r="V39257">
        <v>0</v>
      </c>
      <c r="W39257" t="s">
        <v>39</v>
      </c>
      <c r="X39257">
        <v>9</v>
      </c>
      <c r="Y39257" t="s">
        <v>40</v>
      </c>
      <c r="Z39257">
        <v>0</v>
      </c>
      <c r="AA39257" t="s">
        <v>41</v>
      </c>
      <c r="AB39257">
        <v>189</v>
      </c>
      <c r="AC39257">
        <v>0</v>
      </c>
      <c r="AD39257">
        <v>2</v>
      </c>
      <c r="AE39257" t="s">
        <v>87</v>
      </c>
      <c r="AF39257" s="1">
        <v>44061</v>
      </c>
    </row>
    <row r="39258" spans="1:32" x14ac:dyDescent="0.3">
      <c r="A39258" t="s">
        <v>75</v>
      </c>
      <c r="B39258">
        <v>0</v>
      </c>
      <c r="C39258">
        <v>157</v>
      </c>
      <c r="D39258">
        <v>2020</v>
      </c>
      <c r="E39258" t="s">
        <v>58</v>
      </c>
      <c r="F39258">
        <v>33</v>
      </c>
      <c r="G39258">
        <v>14</v>
      </c>
      <c r="H39258">
        <v>1</v>
      </c>
      <c r="I39258">
        <v>3</v>
      </c>
      <c r="J39258">
        <v>2</v>
      </c>
      <c r="K39258">
        <v>0</v>
      </c>
      <c r="L39258">
        <v>0</v>
      </c>
      <c r="M39258" t="s">
        <v>34</v>
      </c>
      <c r="N39258" t="s">
        <v>64</v>
      </c>
      <c r="O39258" t="s">
        <v>44</v>
      </c>
      <c r="P39258" t="s">
        <v>37</v>
      </c>
      <c r="Q39258">
        <v>0</v>
      </c>
      <c r="R39258">
        <v>0</v>
      </c>
      <c r="S39258">
        <v>0</v>
      </c>
      <c r="T39258" t="s">
        <v>38</v>
      </c>
      <c r="U39258" t="s">
        <v>38</v>
      </c>
      <c r="V39258">
        <v>0</v>
      </c>
      <c r="W39258" t="s">
        <v>39</v>
      </c>
      <c r="X39258">
        <v>85</v>
      </c>
      <c r="Y39258" t="s">
        <v>40</v>
      </c>
      <c r="Z39258">
        <v>0</v>
      </c>
      <c r="AA39258" t="s">
        <v>41</v>
      </c>
      <c r="AB39258">
        <v>80.099999999999994</v>
      </c>
      <c r="AC39258">
        <v>0</v>
      </c>
      <c r="AD39258">
        <v>1</v>
      </c>
      <c r="AE39258" t="s">
        <v>87</v>
      </c>
      <c r="AF39258" s="1">
        <v>44061</v>
      </c>
    </row>
    <row r="39259" spans="1:32" x14ac:dyDescent="0.3">
      <c r="A39259" t="s">
        <v>75</v>
      </c>
      <c r="B39259">
        <v>0</v>
      </c>
      <c r="C39259">
        <v>36</v>
      </c>
      <c r="D39259">
        <v>2020</v>
      </c>
      <c r="E39259" t="s">
        <v>58</v>
      </c>
      <c r="F39259">
        <v>33</v>
      </c>
      <c r="G39259">
        <v>15</v>
      </c>
      <c r="H39259">
        <v>0</v>
      </c>
      <c r="I39259">
        <v>3</v>
      </c>
      <c r="J39259">
        <v>2</v>
      </c>
      <c r="K39259">
        <v>0</v>
      </c>
      <c r="L39259">
        <v>0</v>
      </c>
      <c r="M39259" t="s">
        <v>34</v>
      </c>
      <c r="N39259" t="s">
        <v>35</v>
      </c>
      <c r="O39259" t="s">
        <v>36</v>
      </c>
      <c r="P39259" t="s">
        <v>37</v>
      </c>
      <c r="Q39259">
        <v>0</v>
      </c>
      <c r="R39259">
        <v>0</v>
      </c>
      <c r="S39259">
        <v>0</v>
      </c>
      <c r="T39259" t="s">
        <v>38</v>
      </c>
      <c r="U39259" t="s">
        <v>38</v>
      </c>
      <c r="V39259">
        <v>0</v>
      </c>
      <c r="W39259" t="s">
        <v>39</v>
      </c>
      <c r="X39259">
        <v>9</v>
      </c>
      <c r="Y39259" t="s">
        <v>40</v>
      </c>
      <c r="Z39259">
        <v>0</v>
      </c>
      <c r="AA39259" t="s">
        <v>41</v>
      </c>
      <c r="AB39259">
        <v>160</v>
      </c>
      <c r="AC39259">
        <v>0</v>
      </c>
      <c r="AD39259">
        <v>1</v>
      </c>
      <c r="AE39259" t="s">
        <v>87</v>
      </c>
      <c r="AF39259" s="1">
        <v>44061</v>
      </c>
    </row>
    <row r="39260" spans="1:32" x14ac:dyDescent="0.3">
      <c r="A39260" t="s">
        <v>75</v>
      </c>
      <c r="B39260">
        <v>0</v>
      </c>
      <c r="C39260">
        <v>140</v>
      </c>
      <c r="D39260">
        <v>2020</v>
      </c>
      <c r="E39260" t="s">
        <v>58</v>
      </c>
      <c r="F39260">
        <v>33</v>
      </c>
      <c r="G39260">
        <v>15</v>
      </c>
      <c r="H39260">
        <v>0</v>
      </c>
      <c r="I39260">
        <v>3</v>
      </c>
      <c r="J39260">
        <v>2</v>
      </c>
      <c r="K39260">
        <v>0</v>
      </c>
      <c r="L39260">
        <v>0</v>
      </c>
      <c r="M39260" t="s">
        <v>43</v>
      </c>
      <c r="N39260" t="s">
        <v>69</v>
      </c>
      <c r="O39260" t="s">
        <v>44</v>
      </c>
      <c r="P39260" t="s">
        <v>37</v>
      </c>
      <c r="Q39260">
        <v>0</v>
      </c>
      <c r="R39260">
        <v>0</v>
      </c>
      <c r="S39260">
        <v>0</v>
      </c>
      <c r="T39260" t="s">
        <v>38</v>
      </c>
      <c r="U39260" t="s">
        <v>38</v>
      </c>
      <c r="V39260">
        <v>0</v>
      </c>
      <c r="W39260" t="s">
        <v>39</v>
      </c>
      <c r="X39260">
        <v>168</v>
      </c>
      <c r="Y39260" t="s">
        <v>40</v>
      </c>
      <c r="Z39260">
        <v>0</v>
      </c>
      <c r="AA39260" t="s">
        <v>41</v>
      </c>
      <c r="AB39260">
        <v>112.1</v>
      </c>
      <c r="AC39260">
        <v>0</v>
      </c>
      <c r="AD39260">
        <v>0</v>
      </c>
      <c r="AE39260" t="s">
        <v>87</v>
      </c>
      <c r="AF39260" s="1">
        <v>44061</v>
      </c>
    </row>
    <row r="39261" spans="1:32" x14ac:dyDescent="0.3">
      <c r="A39261" t="s">
        <v>75</v>
      </c>
      <c r="B39261">
        <v>0</v>
      </c>
      <c r="C39261">
        <v>176</v>
      </c>
      <c r="D39261">
        <v>2020</v>
      </c>
      <c r="E39261" t="s">
        <v>58</v>
      </c>
      <c r="F39261">
        <v>33</v>
      </c>
      <c r="G39261">
        <v>14</v>
      </c>
      <c r="H39261">
        <v>1</v>
      </c>
      <c r="I39261">
        <v>3</v>
      </c>
      <c r="J39261">
        <v>2</v>
      </c>
      <c r="K39261">
        <v>0</v>
      </c>
      <c r="L39261">
        <v>0</v>
      </c>
      <c r="M39261" t="s">
        <v>34</v>
      </c>
      <c r="N39261" t="s">
        <v>80</v>
      </c>
      <c r="O39261" t="s">
        <v>36</v>
      </c>
      <c r="P39261" t="s">
        <v>37</v>
      </c>
      <c r="Q39261">
        <v>0</v>
      </c>
      <c r="R39261">
        <v>0</v>
      </c>
      <c r="S39261">
        <v>0</v>
      </c>
      <c r="T39261" t="s">
        <v>38</v>
      </c>
      <c r="U39261" t="s">
        <v>38</v>
      </c>
      <c r="V39261">
        <v>1</v>
      </c>
      <c r="W39261" t="s">
        <v>39</v>
      </c>
      <c r="X39261">
        <v>9</v>
      </c>
      <c r="Y39261" t="s">
        <v>40</v>
      </c>
      <c r="Z39261">
        <v>0</v>
      </c>
      <c r="AA39261" t="s">
        <v>41</v>
      </c>
      <c r="AB39261">
        <v>132.5</v>
      </c>
      <c r="AC39261">
        <v>0</v>
      </c>
      <c r="AD39261">
        <v>0</v>
      </c>
      <c r="AE39261" t="s">
        <v>87</v>
      </c>
      <c r="AF39261" s="1">
        <v>44061</v>
      </c>
    </row>
    <row r="39262" spans="1:32" x14ac:dyDescent="0.3">
      <c r="A39262" t="s">
        <v>75</v>
      </c>
      <c r="B39262">
        <v>0</v>
      </c>
      <c r="C39262">
        <v>0</v>
      </c>
      <c r="D39262">
        <v>2020</v>
      </c>
      <c r="E39262" t="s">
        <v>58</v>
      </c>
      <c r="F39262">
        <v>33</v>
      </c>
      <c r="G39262">
        <v>17</v>
      </c>
      <c r="H39262">
        <v>0</v>
      </c>
      <c r="I39262">
        <v>1</v>
      </c>
      <c r="J39262">
        <v>2</v>
      </c>
      <c r="K39262">
        <v>0</v>
      </c>
      <c r="L39262">
        <v>0</v>
      </c>
      <c r="M39262" t="s">
        <v>34</v>
      </c>
      <c r="N39262" t="s">
        <v>35</v>
      </c>
      <c r="O39262" t="s">
        <v>47</v>
      </c>
      <c r="P39262" t="s">
        <v>47</v>
      </c>
      <c r="Q39262">
        <v>0</v>
      </c>
      <c r="R39262">
        <v>0</v>
      </c>
      <c r="S39262">
        <v>0</v>
      </c>
      <c r="T39262" t="s">
        <v>46</v>
      </c>
      <c r="U39262" t="s">
        <v>46</v>
      </c>
      <c r="V39262">
        <v>0</v>
      </c>
      <c r="W39262" t="s">
        <v>39</v>
      </c>
      <c r="X39262">
        <v>14</v>
      </c>
      <c r="Y39262" t="s">
        <v>40</v>
      </c>
      <c r="Z39262">
        <v>0</v>
      </c>
      <c r="AA39262" t="s">
        <v>41</v>
      </c>
      <c r="AB39262">
        <v>190</v>
      </c>
      <c r="AC39262">
        <v>0</v>
      </c>
      <c r="AD39262">
        <v>0</v>
      </c>
      <c r="AE39262" t="s">
        <v>87</v>
      </c>
      <c r="AF39262" s="1">
        <v>44061</v>
      </c>
    </row>
    <row r="39263" spans="1:32" x14ac:dyDescent="0.3">
      <c r="A39263" t="s">
        <v>75</v>
      </c>
      <c r="B39263">
        <v>0</v>
      </c>
      <c r="C39263">
        <v>176</v>
      </c>
      <c r="D39263">
        <v>2020</v>
      </c>
      <c r="E39263" t="s">
        <v>58</v>
      </c>
      <c r="F39263">
        <v>33</v>
      </c>
      <c r="G39263">
        <v>14</v>
      </c>
      <c r="H39263">
        <v>1</v>
      </c>
      <c r="I39263">
        <v>3</v>
      </c>
      <c r="J39263">
        <v>2</v>
      </c>
      <c r="K39263">
        <v>0</v>
      </c>
      <c r="L39263">
        <v>0</v>
      </c>
      <c r="M39263" t="s">
        <v>34</v>
      </c>
      <c r="N39263" t="s">
        <v>80</v>
      </c>
      <c r="O39263" t="s">
        <v>36</v>
      </c>
      <c r="P39263" t="s">
        <v>37</v>
      </c>
      <c r="Q39263">
        <v>0</v>
      </c>
      <c r="R39263">
        <v>0</v>
      </c>
      <c r="S39263">
        <v>0</v>
      </c>
      <c r="T39263" t="s">
        <v>38</v>
      </c>
      <c r="U39263" t="s">
        <v>38</v>
      </c>
      <c r="V39263">
        <v>0</v>
      </c>
      <c r="W39263" t="s">
        <v>39</v>
      </c>
      <c r="X39263">
        <v>9</v>
      </c>
      <c r="Y39263" t="s">
        <v>40</v>
      </c>
      <c r="Z39263">
        <v>0</v>
      </c>
      <c r="AA39263" t="s">
        <v>41</v>
      </c>
      <c r="AB39263">
        <v>130.5</v>
      </c>
      <c r="AC39263">
        <v>0</v>
      </c>
      <c r="AD39263">
        <v>0</v>
      </c>
      <c r="AE39263" t="s">
        <v>87</v>
      </c>
      <c r="AF39263" s="1">
        <v>44061</v>
      </c>
    </row>
    <row r="39264" spans="1:32" x14ac:dyDescent="0.3">
      <c r="A39264" t="s">
        <v>75</v>
      </c>
      <c r="B39264">
        <v>0</v>
      </c>
      <c r="C39264">
        <v>28</v>
      </c>
      <c r="D39264">
        <v>2020</v>
      </c>
      <c r="E39264" t="s">
        <v>58</v>
      </c>
      <c r="F39264">
        <v>33</v>
      </c>
      <c r="G39264">
        <v>16</v>
      </c>
      <c r="H39264">
        <v>0</v>
      </c>
      <c r="I39264">
        <v>2</v>
      </c>
      <c r="J39264">
        <v>1</v>
      </c>
      <c r="K39264">
        <v>0</v>
      </c>
      <c r="L39264">
        <v>0</v>
      </c>
      <c r="M39264" t="s">
        <v>76</v>
      </c>
      <c r="N39264" t="s">
        <v>72</v>
      </c>
      <c r="O39264" t="s">
        <v>44</v>
      </c>
      <c r="P39264" t="s">
        <v>37</v>
      </c>
      <c r="Q39264">
        <v>0</v>
      </c>
      <c r="R39264">
        <v>0</v>
      </c>
      <c r="S39264">
        <v>0</v>
      </c>
      <c r="T39264" t="s">
        <v>38</v>
      </c>
      <c r="U39264" t="s">
        <v>38</v>
      </c>
      <c r="V39264">
        <v>0</v>
      </c>
      <c r="W39264" t="s">
        <v>39</v>
      </c>
      <c r="X39264">
        <v>159</v>
      </c>
      <c r="Y39264" t="s">
        <v>40</v>
      </c>
      <c r="Z39264">
        <v>0</v>
      </c>
      <c r="AA39264" t="s">
        <v>41</v>
      </c>
      <c r="AB39264">
        <v>103</v>
      </c>
      <c r="AC39264">
        <v>0</v>
      </c>
      <c r="AD39264">
        <v>0</v>
      </c>
      <c r="AE39264" t="s">
        <v>87</v>
      </c>
      <c r="AF39264" s="1">
        <v>44061</v>
      </c>
    </row>
    <row r="39265" spans="1:32" x14ac:dyDescent="0.3">
      <c r="A39265" t="s">
        <v>75</v>
      </c>
      <c r="B39265">
        <v>0</v>
      </c>
      <c r="C39265">
        <v>77</v>
      </c>
      <c r="D39265">
        <v>2020</v>
      </c>
      <c r="E39265" t="s">
        <v>58</v>
      </c>
      <c r="F39265">
        <v>33</v>
      </c>
      <c r="G39265">
        <v>14</v>
      </c>
      <c r="H39265">
        <v>1</v>
      </c>
      <c r="I39265">
        <v>3</v>
      </c>
      <c r="J39265">
        <v>3</v>
      </c>
      <c r="K39265">
        <v>0</v>
      </c>
      <c r="L39265">
        <v>0</v>
      </c>
      <c r="M39265" t="s">
        <v>34</v>
      </c>
      <c r="N39265" t="s">
        <v>80</v>
      </c>
      <c r="O39265" t="s">
        <v>36</v>
      </c>
      <c r="P39265" t="s">
        <v>37</v>
      </c>
      <c r="Q39265">
        <v>0</v>
      </c>
      <c r="R39265">
        <v>0</v>
      </c>
      <c r="S39265">
        <v>0</v>
      </c>
      <c r="T39265" t="s">
        <v>45</v>
      </c>
      <c r="U39265" t="s">
        <v>45</v>
      </c>
      <c r="V39265">
        <v>1</v>
      </c>
      <c r="W39265" t="s">
        <v>39</v>
      </c>
      <c r="X39265">
        <v>9</v>
      </c>
      <c r="Y39265" t="s">
        <v>40</v>
      </c>
      <c r="Z39265">
        <v>0</v>
      </c>
      <c r="AA39265" t="s">
        <v>41</v>
      </c>
      <c r="AB39265">
        <v>200</v>
      </c>
      <c r="AC39265">
        <v>0</v>
      </c>
      <c r="AD39265">
        <v>2</v>
      </c>
      <c r="AE39265" t="s">
        <v>87</v>
      </c>
      <c r="AF39265" s="1">
        <v>44061</v>
      </c>
    </row>
    <row r="39266" spans="1:32" x14ac:dyDescent="0.3">
      <c r="A39266" t="s">
        <v>75</v>
      </c>
      <c r="B39266">
        <v>0</v>
      </c>
      <c r="C39266">
        <v>77</v>
      </c>
      <c r="D39266">
        <v>2020</v>
      </c>
      <c r="E39266" t="s">
        <v>58</v>
      </c>
      <c r="F39266">
        <v>33</v>
      </c>
      <c r="G39266">
        <v>14</v>
      </c>
      <c r="H39266">
        <v>1</v>
      </c>
      <c r="I39266">
        <v>3</v>
      </c>
      <c r="J39266">
        <v>2</v>
      </c>
      <c r="K39266">
        <v>0</v>
      </c>
      <c r="L39266">
        <v>0</v>
      </c>
      <c r="M39266" t="s">
        <v>34</v>
      </c>
      <c r="N39266" t="s">
        <v>80</v>
      </c>
      <c r="O39266" t="s">
        <v>36</v>
      </c>
      <c r="P39266" t="s">
        <v>37</v>
      </c>
      <c r="Q39266">
        <v>0</v>
      </c>
      <c r="R39266">
        <v>0</v>
      </c>
      <c r="S39266">
        <v>0</v>
      </c>
      <c r="T39266" t="s">
        <v>38</v>
      </c>
      <c r="U39266" t="s">
        <v>38</v>
      </c>
      <c r="V39266">
        <v>1</v>
      </c>
      <c r="W39266" t="s">
        <v>39</v>
      </c>
      <c r="X39266">
        <v>9</v>
      </c>
      <c r="Y39266" t="s">
        <v>40</v>
      </c>
      <c r="Z39266">
        <v>0</v>
      </c>
      <c r="AA39266" t="s">
        <v>41</v>
      </c>
      <c r="AB39266">
        <v>150</v>
      </c>
      <c r="AC39266">
        <v>0</v>
      </c>
      <c r="AD39266">
        <v>1</v>
      </c>
      <c r="AE39266" t="s">
        <v>87</v>
      </c>
      <c r="AF39266" s="1">
        <v>44061</v>
      </c>
    </row>
    <row r="39267" spans="1:32" x14ac:dyDescent="0.3">
      <c r="A39267" t="s">
        <v>75</v>
      </c>
      <c r="B39267">
        <v>0</v>
      </c>
      <c r="C39267">
        <v>191</v>
      </c>
      <c r="D39267">
        <v>2020</v>
      </c>
      <c r="E39267" t="s">
        <v>58</v>
      </c>
      <c r="F39267">
        <v>33</v>
      </c>
      <c r="G39267">
        <v>15</v>
      </c>
      <c r="H39267">
        <v>0</v>
      </c>
      <c r="I39267">
        <v>3</v>
      </c>
      <c r="J39267">
        <v>2</v>
      </c>
      <c r="K39267">
        <v>0</v>
      </c>
      <c r="L39267">
        <v>0</v>
      </c>
      <c r="M39267" t="s">
        <v>34</v>
      </c>
      <c r="N39267" t="s">
        <v>64</v>
      </c>
      <c r="O39267" t="s">
        <v>36</v>
      </c>
      <c r="P39267" t="s">
        <v>37</v>
      </c>
      <c r="Q39267">
        <v>0</v>
      </c>
      <c r="R39267">
        <v>0</v>
      </c>
      <c r="S39267">
        <v>0</v>
      </c>
      <c r="T39267" t="s">
        <v>38</v>
      </c>
      <c r="U39267" t="s">
        <v>38</v>
      </c>
      <c r="V39267">
        <v>2</v>
      </c>
      <c r="W39267" t="s">
        <v>39</v>
      </c>
      <c r="X39267">
        <v>9</v>
      </c>
      <c r="Y39267" t="s">
        <v>40</v>
      </c>
      <c r="Z39267">
        <v>0</v>
      </c>
      <c r="AA39267" t="s">
        <v>41</v>
      </c>
      <c r="AB39267">
        <v>132.5</v>
      </c>
      <c r="AC39267">
        <v>0</v>
      </c>
      <c r="AD39267">
        <v>0</v>
      </c>
      <c r="AE39267" t="s">
        <v>87</v>
      </c>
      <c r="AF39267" s="1">
        <v>44061</v>
      </c>
    </row>
    <row r="39268" spans="1:32" x14ac:dyDescent="0.3">
      <c r="A39268" t="s">
        <v>75</v>
      </c>
      <c r="B39268">
        <v>0</v>
      </c>
      <c r="C39268">
        <v>191</v>
      </c>
      <c r="D39268">
        <v>2020</v>
      </c>
      <c r="E39268" t="s">
        <v>58</v>
      </c>
      <c r="F39268">
        <v>33</v>
      </c>
      <c r="G39268">
        <v>15</v>
      </c>
      <c r="H39268">
        <v>0</v>
      </c>
      <c r="I39268">
        <v>3</v>
      </c>
      <c r="J39268">
        <v>3</v>
      </c>
      <c r="K39268">
        <v>0</v>
      </c>
      <c r="L39268">
        <v>0</v>
      </c>
      <c r="M39268" t="s">
        <v>34</v>
      </c>
      <c r="N39268" t="s">
        <v>64</v>
      </c>
      <c r="O39268" t="s">
        <v>36</v>
      </c>
      <c r="P39268" t="s">
        <v>37</v>
      </c>
      <c r="Q39268">
        <v>0</v>
      </c>
      <c r="R39268">
        <v>0</v>
      </c>
      <c r="S39268">
        <v>0</v>
      </c>
      <c r="T39268" t="s">
        <v>45</v>
      </c>
      <c r="U39268" t="s">
        <v>45</v>
      </c>
      <c r="V39268">
        <v>1</v>
      </c>
      <c r="W39268" t="s">
        <v>39</v>
      </c>
      <c r="X39268">
        <v>9</v>
      </c>
      <c r="Y39268" t="s">
        <v>40</v>
      </c>
      <c r="Z39268">
        <v>0</v>
      </c>
      <c r="AA39268" t="s">
        <v>41</v>
      </c>
      <c r="AB39268">
        <v>175.5</v>
      </c>
      <c r="AC39268">
        <v>0</v>
      </c>
      <c r="AD39268">
        <v>0</v>
      </c>
      <c r="AE39268" t="s">
        <v>87</v>
      </c>
      <c r="AF39268" s="1">
        <v>44061</v>
      </c>
    </row>
    <row r="39269" spans="1:32" x14ac:dyDescent="0.3">
      <c r="A39269" t="s">
        <v>75</v>
      </c>
      <c r="B39269">
        <v>0</v>
      </c>
      <c r="C39269">
        <v>46</v>
      </c>
      <c r="D39269">
        <v>2020</v>
      </c>
      <c r="E39269" t="s">
        <v>58</v>
      </c>
      <c r="F39269">
        <v>33</v>
      </c>
      <c r="G39269">
        <v>16</v>
      </c>
      <c r="H39269">
        <v>0</v>
      </c>
      <c r="I39269">
        <v>2</v>
      </c>
      <c r="J39269">
        <v>2</v>
      </c>
      <c r="K39269">
        <v>0</v>
      </c>
      <c r="L39269">
        <v>0</v>
      </c>
      <c r="M39269" t="s">
        <v>34</v>
      </c>
      <c r="N39269" t="s">
        <v>35</v>
      </c>
      <c r="O39269" t="s">
        <v>47</v>
      </c>
      <c r="P39269" t="s">
        <v>47</v>
      </c>
      <c r="Q39269">
        <v>0</v>
      </c>
      <c r="R39269">
        <v>0</v>
      </c>
      <c r="S39269">
        <v>0</v>
      </c>
      <c r="T39269" t="s">
        <v>59</v>
      </c>
      <c r="U39269" t="s">
        <v>38</v>
      </c>
      <c r="V39269">
        <v>0</v>
      </c>
      <c r="W39269" t="s">
        <v>39</v>
      </c>
      <c r="X39269">
        <v>14</v>
      </c>
      <c r="Y39269" t="s">
        <v>40</v>
      </c>
      <c r="Z39269">
        <v>0</v>
      </c>
      <c r="AA39269" t="s">
        <v>41</v>
      </c>
      <c r="AB39269">
        <v>123</v>
      </c>
      <c r="AC39269">
        <v>0</v>
      </c>
      <c r="AD39269">
        <v>0</v>
      </c>
      <c r="AE39269" t="s">
        <v>87</v>
      </c>
      <c r="AF39269" s="1">
        <v>44061</v>
      </c>
    </row>
    <row r="39270" spans="1:32" x14ac:dyDescent="0.3">
      <c r="A39270" t="s">
        <v>75</v>
      </c>
      <c r="B39270">
        <v>0</v>
      </c>
      <c r="C39270">
        <v>43</v>
      </c>
      <c r="D39270">
        <v>2020</v>
      </c>
      <c r="E39270" t="s">
        <v>58</v>
      </c>
      <c r="F39270">
        <v>33</v>
      </c>
      <c r="G39270">
        <v>16</v>
      </c>
      <c r="H39270">
        <v>0</v>
      </c>
      <c r="I39270">
        <v>2</v>
      </c>
      <c r="J39270">
        <v>2</v>
      </c>
      <c r="K39270">
        <v>0</v>
      </c>
      <c r="L39270">
        <v>0</v>
      </c>
      <c r="M39270" t="s">
        <v>34</v>
      </c>
      <c r="N39270" t="s">
        <v>35</v>
      </c>
      <c r="O39270" t="s">
        <v>47</v>
      </c>
      <c r="P39270" t="s">
        <v>47</v>
      </c>
      <c r="Q39270">
        <v>0</v>
      </c>
      <c r="R39270">
        <v>0</v>
      </c>
      <c r="S39270">
        <v>0</v>
      </c>
      <c r="T39270" t="s">
        <v>59</v>
      </c>
      <c r="U39270" t="s">
        <v>38</v>
      </c>
      <c r="V39270">
        <v>0</v>
      </c>
      <c r="W39270" t="s">
        <v>39</v>
      </c>
      <c r="X39270">
        <v>14</v>
      </c>
      <c r="Y39270" t="s">
        <v>40</v>
      </c>
      <c r="Z39270">
        <v>0</v>
      </c>
      <c r="AA39270" t="s">
        <v>41</v>
      </c>
      <c r="AB39270">
        <v>123</v>
      </c>
      <c r="AC39270">
        <v>0</v>
      </c>
      <c r="AD39270">
        <v>0</v>
      </c>
      <c r="AE39270" t="s">
        <v>87</v>
      </c>
      <c r="AF39270" s="1">
        <v>44061</v>
      </c>
    </row>
    <row r="39271" spans="1:32" x14ac:dyDescent="0.3">
      <c r="A39271" t="s">
        <v>75</v>
      </c>
      <c r="B39271">
        <v>0</v>
      </c>
      <c r="C39271">
        <v>278</v>
      </c>
      <c r="D39271">
        <v>2020</v>
      </c>
      <c r="E39271" t="s">
        <v>58</v>
      </c>
      <c r="F39271">
        <v>33</v>
      </c>
      <c r="G39271">
        <v>13</v>
      </c>
      <c r="H39271">
        <v>2</v>
      </c>
      <c r="I39271">
        <v>3</v>
      </c>
      <c r="J39271">
        <v>2</v>
      </c>
      <c r="K39271">
        <v>0</v>
      </c>
      <c r="L39271">
        <v>0</v>
      </c>
      <c r="M39271" t="s">
        <v>76</v>
      </c>
      <c r="N39271" t="s">
        <v>72</v>
      </c>
      <c r="O39271" t="s">
        <v>36</v>
      </c>
      <c r="P39271" t="s">
        <v>37</v>
      </c>
      <c r="Q39271">
        <v>0</v>
      </c>
      <c r="R39271">
        <v>0</v>
      </c>
      <c r="S39271">
        <v>0</v>
      </c>
      <c r="T39271" t="s">
        <v>38</v>
      </c>
      <c r="U39271" t="s">
        <v>38</v>
      </c>
      <c r="V39271">
        <v>2</v>
      </c>
      <c r="W39271" t="s">
        <v>39</v>
      </c>
      <c r="X39271">
        <v>9</v>
      </c>
      <c r="Y39271" t="s">
        <v>40</v>
      </c>
      <c r="Z39271">
        <v>0</v>
      </c>
      <c r="AA39271" t="s">
        <v>41</v>
      </c>
      <c r="AB39271">
        <v>93.16</v>
      </c>
      <c r="AC39271">
        <v>0</v>
      </c>
      <c r="AD39271">
        <v>1</v>
      </c>
      <c r="AE39271" t="s">
        <v>87</v>
      </c>
      <c r="AF39271" s="1">
        <v>44061</v>
      </c>
    </row>
    <row r="39272" spans="1:32" x14ac:dyDescent="0.3">
      <c r="A39272" t="s">
        <v>75</v>
      </c>
      <c r="B39272">
        <v>0</v>
      </c>
      <c r="C39272">
        <v>174</v>
      </c>
      <c r="D39272">
        <v>2020</v>
      </c>
      <c r="E39272" t="s">
        <v>58</v>
      </c>
      <c r="F39272">
        <v>33</v>
      </c>
      <c r="G39272">
        <v>14</v>
      </c>
      <c r="H39272">
        <v>1</v>
      </c>
      <c r="I39272">
        <v>3</v>
      </c>
      <c r="J39272">
        <v>2</v>
      </c>
      <c r="K39272">
        <v>0</v>
      </c>
      <c r="L39272">
        <v>0</v>
      </c>
      <c r="M39272" t="s">
        <v>34</v>
      </c>
      <c r="N39272" t="s">
        <v>64</v>
      </c>
      <c r="O39272" t="s">
        <v>44</v>
      </c>
      <c r="P39272" t="s">
        <v>37</v>
      </c>
      <c r="Q39272">
        <v>0</v>
      </c>
      <c r="R39272">
        <v>0</v>
      </c>
      <c r="S39272">
        <v>0</v>
      </c>
      <c r="T39272" t="s">
        <v>38</v>
      </c>
      <c r="U39272" t="s">
        <v>38</v>
      </c>
      <c r="V39272">
        <v>0</v>
      </c>
      <c r="W39272" t="s">
        <v>39</v>
      </c>
      <c r="X39272">
        <v>42</v>
      </c>
      <c r="Y39272" t="s">
        <v>40</v>
      </c>
      <c r="Z39272">
        <v>0</v>
      </c>
      <c r="AA39272" t="s">
        <v>41</v>
      </c>
      <c r="AB39272">
        <v>80.099999999999994</v>
      </c>
      <c r="AC39272">
        <v>0</v>
      </c>
      <c r="AD39272">
        <v>1</v>
      </c>
      <c r="AE39272" t="s">
        <v>87</v>
      </c>
      <c r="AF39272" s="1">
        <v>44061</v>
      </c>
    </row>
    <row r="39273" spans="1:32" x14ac:dyDescent="0.3">
      <c r="A39273" t="s">
        <v>75</v>
      </c>
      <c r="B39273">
        <v>0</v>
      </c>
      <c r="C39273">
        <v>49</v>
      </c>
      <c r="D39273">
        <v>2020</v>
      </c>
      <c r="E39273" t="s">
        <v>58</v>
      </c>
      <c r="F39273">
        <v>33</v>
      </c>
      <c r="G39273">
        <v>14</v>
      </c>
      <c r="H39273">
        <v>1</v>
      </c>
      <c r="I39273">
        <v>3</v>
      </c>
      <c r="J39273">
        <v>2</v>
      </c>
      <c r="K39273">
        <v>0</v>
      </c>
      <c r="L39273">
        <v>0</v>
      </c>
      <c r="M39273" t="s">
        <v>34</v>
      </c>
      <c r="N39273" t="s">
        <v>63</v>
      </c>
      <c r="O39273" t="s">
        <v>36</v>
      </c>
      <c r="P39273" t="s">
        <v>37</v>
      </c>
      <c r="Q39273">
        <v>0</v>
      </c>
      <c r="R39273">
        <v>0</v>
      </c>
      <c r="S39273">
        <v>0</v>
      </c>
      <c r="T39273" t="s">
        <v>38</v>
      </c>
      <c r="U39273" t="s">
        <v>38</v>
      </c>
      <c r="V39273">
        <v>0</v>
      </c>
      <c r="W39273" t="s">
        <v>39</v>
      </c>
      <c r="X39273">
        <v>9</v>
      </c>
      <c r="Y39273" t="s">
        <v>40</v>
      </c>
      <c r="Z39273">
        <v>0</v>
      </c>
      <c r="AA39273" t="s">
        <v>41</v>
      </c>
      <c r="AB39273">
        <v>160</v>
      </c>
      <c r="AC39273">
        <v>0</v>
      </c>
      <c r="AD39273">
        <v>1</v>
      </c>
      <c r="AE39273" t="s">
        <v>87</v>
      </c>
      <c r="AF39273" s="1">
        <v>44061</v>
      </c>
    </row>
    <row r="39274" spans="1:32" x14ac:dyDescent="0.3">
      <c r="A39274" t="s">
        <v>75</v>
      </c>
      <c r="B39274">
        <v>0</v>
      </c>
      <c r="C39274">
        <v>96</v>
      </c>
      <c r="D39274">
        <v>2020</v>
      </c>
      <c r="E39274" t="s">
        <v>58</v>
      </c>
      <c r="F39274">
        <v>33</v>
      </c>
      <c r="G39274">
        <v>16</v>
      </c>
      <c r="H39274">
        <v>0</v>
      </c>
      <c r="I39274">
        <v>2</v>
      </c>
      <c r="J39274">
        <v>2</v>
      </c>
      <c r="K39274">
        <v>1</v>
      </c>
      <c r="L39274">
        <v>0</v>
      </c>
      <c r="M39274" t="s">
        <v>34</v>
      </c>
      <c r="N39274" t="s">
        <v>63</v>
      </c>
      <c r="O39274" t="s">
        <v>36</v>
      </c>
      <c r="P39274" t="s">
        <v>37</v>
      </c>
      <c r="Q39274">
        <v>0</v>
      </c>
      <c r="R39274">
        <v>0</v>
      </c>
      <c r="S39274">
        <v>0</v>
      </c>
      <c r="T39274" t="s">
        <v>38</v>
      </c>
      <c r="U39274" t="s">
        <v>45</v>
      </c>
      <c r="V39274">
        <v>0</v>
      </c>
      <c r="W39274" t="s">
        <v>39</v>
      </c>
      <c r="X39274">
        <v>9</v>
      </c>
      <c r="Y39274" t="s">
        <v>40</v>
      </c>
      <c r="Z39274">
        <v>0</v>
      </c>
      <c r="AA39274" t="s">
        <v>41</v>
      </c>
      <c r="AB39274">
        <v>174</v>
      </c>
      <c r="AC39274">
        <v>0</v>
      </c>
      <c r="AD39274">
        <v>1</v>
      </c>
      <c r="AE39274" t="s">
        <v>87</v>
      </c>
      <c r="AF39274" s="1">
        <v>44061</v>
      </c>
    </row>
    <row r="39275" spans="1:32" x14ac:dyDescent="0.3">
      <c r="A39275" t="s">
        <v>75</v>
      </c>
      <c r="B39275">
        <v>0</v>
      </c>
      <c r="C39275">
        <v>174</v>
      </c>
      <c r="D39275">
        <v>2020</v>
      </c>
      <c r="E39275" t="s">
        <v>58</v>
      </c>
      <c r="F39275">
        <v>33</v>
      </c>
      <c r="G39275">
        <v>17</v>
      </c>
      <c r="H39275">
        <v>0</v>
      </c>
      <c r="I39275">
        <v>1</v>
      </c>
      <c r="J39275">
        <v>2</v>
      </c>
      <c r="K39275">
        <v>2</v>
      </c>
      <c r="L39275">
        <v>0</v>
      </c>
      <c r="M39275" t="s">
        <v>34</v>
      </c>
      <c r="N39275" t="s">
        <v>64</v>
      </c>
      <c r="O39275" t="s">
        <v>36</v>
      </c>
      <c r="P39275" t="s">
        <v>37</v>
      </c>
      <c r="Q39275">
        <v>0</v>
      </c>
      <c r="R39275">
        <v>0</v>
      </c>
      <c r="S39275">
        <v>0</v>
      </c>
      <c r="T39275" t="s">
        <v>50</v>
      </c>
      <c r="U39275" t="s">
        <v>50</v>
      </c>
      <c r="V39275">
        <v>0</v>
      </c>
      <c r="W39275" t="s">
        <v>39</v>
      </c>
      <c r="X39275">
        <v>9</v>
      </c>
      <c r="Y39275" t="s">
        <v>40</v>
      </c>
      <c r="Z39275">
        <v>0</v>
      </c>
      <c r="AA39275" t="s">
        <v>41</v>
      </c>
      <c r="AB39275">
        <v>244</v>
      </c>
      <c r="AC39275">
        <v>0</v>
      </c>
      <c r="AD39275">
        <v>0</v>
      </c>
      <c r="AE39275" t="s">
        <v>87</v>
      </c>
      <c r="AF39275" s="1">
        <v>44061</v>
      </c>
    </row>
    <row r="39276" spans="1:32" x14ac:dyDescent="0.3">
      <c r="A39276" t="s">
        <v>75</v>
      </c>
      <c r="B39276">
        <v>0</v>
      </c>
      <c r="C39276">
        <v>84</v>
      </c>
      <c r="D39276">
        <v>2020</v>
      </c>
      <c r="E39276" t="s">
        <v>58</v>
      </c>
      <c r="F39276">
        <v>33</v>
      </c>
      <c r="G39276">
        <v>14</v>
      </c>
      <c r="H39276">
        <v>1</v>
      </c>
      <c r="I39276">
        <v>3</v>
      </c>
      <c r="J39276">
        <v>3</v>
      </c>
      <c r="K39276">
        <v>0</v>
      </c>
      <c r="L39276">
        <v>0</v>
      </c>
      <c r="M39276" t="s">
        <v>34</v>
      </c>
      <c r="N39276" t="s">
        <v>82</v>
      </c>
      <c r="O39276" t="s">
        <v>36</v>
      </c>
      <c r="P39276" t="s">
        <v>37</v>
      </c>
      <c r="Q39276">
        <v>0</v>
      </c>
      <c r="R39276">
        <v>0</v>
      </c>
      <c r="S39276">
        <v>0</v>
      </c>
      <c r="T39276" t="s">
        <v>45</v>
      </c>
      <c r="U39276" t="s">
        <v>45</v>
      </c>
      <c r="V39276">
        <v>1</v>
      </c>
      <c r="W39276" t="s">
        <v>39</v>
      </c>
      <c r="X39276">
        <v>9</v>
      </c>
      <c r="Y39276" t="s">
        <v>40</v>
      </c>
      <c r="Z39276">
        <v>0</v>
      </c>
      <c r="AA39276" t="s">
        <v>56</v>
      </c>
      <c r="AB39276">
        <v>200</v>
      </c>
      <c r="AC39276">
        <v>0</v>
      </c>
      <c r="AD39276">
        <v>0</v>
      </c>
      <c r="AE39276" t="s">
        <v>87</v>
      </c>
      <c r="AF39276" s="1">
        <v>44061</v>
      </c>
    </row>
    <row r="39277" spans="1:32" x14ac:dyDescent="0.3">
      <c r="A39277" t="s">
        <v>75</v>
      </c>
      <c r="B39277">
        <v>0</v>
      </c>
      <c r="C39277">
        <v>191</v>
      </c>
      <c r="D39277">
        <v>2020</v>
      </c>
      <c r="E39277" t="s">
        <v>58</v>
      </c>
      <c r="F39277">
        <v>32</v>
      </c>
      <c r="G39277">
        <v>11</v>
      </c>
      <c r="H39277">
        <v>2</v>
      </c>
      <c r="I39277">
        <v>5</v>
      </c>
      <c r="J39277">
        <v>2</v>
      </c>
      <c r="K39277">
        <v>0</v>
      </c>
      <c r="L39277">
        <v>0</v>
      </c>
      <c r="M39277" t="s">
        <v>43</v>
      </c>
      <c r="N39277" t="s">
        <v>72</v>
      </c>
      <c r="O39277" t="s">
        <v>44</v>
      </c>
      <c r="P39277" t="s">
        <v>37</v>
      </c>
      <c r="Q39277">
        <v>0</v>
      </c>
      <c r="R39277">
        <v>0</v>
      </c>
      <c r="S39277">
        <v>0</v>
      </c>
      <c r="T39277" t="s">
        <v>38</v>
      </c>
      <c r="U39277" t="s">
        <v>38</v>
      </c>
      <c r="V39277">
        <v>0</v>
      </c>
      <c r="W39277" t="s">
        <v>39</v>
      </c>
      <c r="X39277">
        <v>168</v>
      </c>
      <c r="Y39277" t="s">
        <v>40</v>
      </c>
      <c r="Z39277">
        <v>0</v>
      </c>
      <c r="AA39277" t="s">
        <v>41</v>
      </c>
      <c r="AB39277">
        <v>112.1</v>
      </c>
      <c r="AC39277">
        <v>0</v>
      </c>
      <c r="AD39277">
        <v>0</v>
      </c>
      <c r="AE39277" t="s">
        <v>87</v>
      </c>
      <c r="AF39277" s="1">
        <v>44061</v>
      </c>
    </row>
    <row r="39278" spans="1:32" x14ac:dyDescent="0.3">
      <c r="A39278" t="s">
        <v>75</v>
      </c>
      <c r="B39278">
        <v>0</v>
      </c>
      <c r="C39278">
        <v>84</v>
      </c>
      <c r="D39278">
        <v>2020</v>
      </c>
      <c r="E39278" t="s">
        <v>58</v>
      </c>
      <c r="F39278">
        <v>33</v>
      </c>
      <c r="G39278">
        <v>14</v>
      </c>
      <c r="H39278">
        <v>1</v>
      </c>
      <c r="I39278">
        <v>3</v>
      </c>
      <c r="J39278">
        <v>2</v>
      </c>
      <c r="K39278">
        <v>1</v>
      </c>
      <c r="L39278">
        <v>0</v>
      </c>
      <c r="M39278" t="s">
        <v>34</v>
      </c>
      <c r="N39278" t="s">
        <v>82</v>
      </c>
      <c r="O39278" t="s">
        <v>36</v>
      </c>
      <c r="P39278" t="s">
        <v>37</v>
      </c>
      <c r="Q39278">
        <v>0</v>
      </c>
      <c r="R39278">
        <v>0</v>
      </c>
      <c r="S39278">
        <v>0</v>
      </c>
      <c r="T39278" t="s">
        <v>38</v>
      </c>
      <c r="U39278" t="s">
        <v>38</v>
      </c>
      <c r="V39278">
        <v>0</v>
      </c>
      <c r="W39278" t="s">
        <v>39</v>
      </c>
      <c r="X39278">
        <v>9</v>
      </c>
      <c r="Y39278" t="s">
        <v>40</v>
      </c>
      <c r="Z39278">
        <v>0</v>
      </c>
      <c r="AA39278" t="s">
        <v>56</v>
      </c>
      <c r="AB39278">
        <v>170</v>
      </c>
      <c r="AC39278">
        <v>0</v>
      </c>
      <c r="AD39278">
        <v>0</v>
      </c>
      <c r="AE39278" t="s">
        <v>87</v>
      </c>
      <c r="AF39278" s="1">
        <v>44061</v>
      </c>
    </row>
    <row r="39279" spans="1:32" x14ac:dyDescent="0.3">
      <c r="A39279" t="s">
        <v>75</v>
      </c>
      <c r="B39279">
        <v>0</v>
      </c>
      <c r="C39279">
        <v>163</v>
      </c>
      <c r="D39279">
        <v>2020</v>
      </c>
      <c r="E39279" t="s">
        <v>58</v>
      </c>
      <c r="F39279">
        <v>33</v>
      </c>
      <c r="G39279">
        <v>14</v>
      </c>
      <c r="H39279">
        <v>1</v>
      </c>
      <c r="I39279">
        <v>3</v>
      </c>
      <c r="J39279">
        <v>2</v>
      </c>
      <c r="K39279">
        <v>1</v>
      </c>
      <c r="L39279">
        <v>0</v>
      </c>
      <c r="M39279" t="s">
        <v>34</v>
      </c>
      <c r="N39279" t="s">
        <v>80</v>
      </c>
      <c r="O39279" t="s">
        <v>36</v>
      </c>
      <c r="P39279" t="s">
        <v>37</v>
      </c>
      <c r="Q39279">
        <v>0</v>
      </c>
      <c r="R39279">
        <v>0</v>
      </c>
      <c r="S39279">
        <v>0</v>
      </c>
      <c r="T39279" t="s">
        <v>38</v>
      </c>
      <c r="U39279" t="s">
        <v>38</v>
      </c>
      <c r="V39279">
        <v>0</v>
      </c>
      <c r="W39279" t="s">
        <v>39</v>
      </c>
      <c r="X39279">
        <v>9</v>
      </c>
      <c r="Y39279" t="s">
        <v>40</v>
      </c>
      <c r="Z39279">
        <v>0</v>
      </c>
      <c r="AA39279" t="s">
        <v>41</v>
      </c>
      <c r="AB39279">
        <v>157.5</v>
      </c>
      <c r="AC39279">
        <v>1</v>
      </c>
      <c r="AD39279">
        <v>1</v>
      </c>
      <c r="AE39279" t="s">
        <v>87</v>
      </c>
      <c r="AF39279" s="1">
        <v>44061</v>
      </c>
    </row>
    <row r="39280" spans="1:32" x14ac:dyDescent="0.3">
      <c r="A39280" t="s">
        <v>75</v>
      </c>
      <c r="B39280">
        <v>0</v>
      </c>
      <c r="C39280">
        <v>8</v>
      </c>
      <c r="D39280">
        <v>2020</v>
      </c>
      <c r="E39280" t="s">
        <v>58</v>
      </c>
      <c r="F39280">
        <v>33</v>
      </c>
      <c r="G39280">
        <v>15</v>
      </c>
      <c r="H39280">
        <v>0</v>
      </c>
      <c r="I39280">
        <v>3</v>
      </c>
      <c r="J39280">
        <v>1</v>
      </c>
      <c r="K39280">
        <v>0</v>
      </c>
      <c r="L39280">
        <v>0</v>
      </c>
      <c r="M39280" t="s">
        <v>34</v>
      </c>
      <c r="N39280" t="s">
        <v>35</v>
      </c>
      <c r="O39280" t="s">
        <v>52</v>
      </c>
      <c r="P39280" t="s">
        <v>52</v>
      </c>
      <c r="Q39280">
        <v>0</v>
      </c>
      <c r="R39280">
        <v>0</v>
      </c>
      <c r="S39280">
        <v>0</v>
      </c>
      <c r="T39280" t="s">
        <v>38</v>
      </c>
      <c r="U39280" t="s">
        <v>38</v>
      </c>
      <c r="V39280">
        <v>1</v>
      </c>
      <c r="W39280" t="s">
        <v>39</v>
      </c>
      <c r="X39280" t="s">
        <v>40</v>
      </c>
      <c r="Y39280">
        <v>485</v>
      </c>
      <c r="Z39280">
        <v>0</v>
      </c>
      <c r="AA39280" t="s">
        <v>41</v>
      </c>
      <c r="AB39280">
        <v>84</v>
      </c>
      <c r="AC39280">
        <v>0</v>
      </c>
      <c r="AD39280">
        <v>3</v>
      </c>
      <c r="AE39280" t="s">
        <v>87</v>
      </c>
      <c r="AF39280" s="1">
        <v>44061</v>
      </c>
    </row>
    <row r="39281" spans="1:32" x14ac:dyDescent="0.3">
      <c r="A39281" t="s">
        <v>75</v>
      </c>
      <c r="B39281">
        <v>0</v>
      </c>
      <c r="C39281">
        <v>198</v>
      </c>
      <c r="D39281">
        <v>2020</v>
      </c>
      <c r="E39281" t="s">
        <v>58</v>
      </c>
      <c r="F39281">
        <v>32</v>
      </c>
      <c r="G39281">
        <v>12</v>
      </c>
      <c r="H39281">
        <v>2</v>
      </c>
      <c r="I39281">
        <v>5</v>
      </c>
      <c r="J39281">
        <v>2</v>
      </c>
      <c r="K39281">
        <v>1</v>
      </c>
      <c r="L39281">
        <v>0</v>
      </c>
      <c r="M39281" t="s">
        <v>43</v>
      </c>
      <c r="N39281" t="s">
        <v>64</v>
      </c>
      <c r="O39281" t="s">
        <v>44</v>
      </c>
      <c r="P39281" t="s">
        <v>37</v>
      </c>
      <c r="Q39281">
        <v>0</v>
      </c>
      <c r="R39281">
        <v>0</v>
      </c>
      <c r="S39281">
        <v>0</v>
      </c>
      <c r="T39281" t="s">
        <v>45</v>
      </c>
      <c r="U39281" t="s">
        <v>45</v>
      </c>
      <c r="V39281">
        <v>0</v>
      </c>
      <c r="W39281" t="s">
        <v>39</v>
      </c>
      <c r="X39281">
        <v>22</v>
      </c>
      <c r="Y39281" t="s">
        <v>40</v>
      </c>
      <c r="Z39281">
        <v>0</v>
      </c>
      <c r="AA39281" t="s">
        <v>41</v>
      </c>
      <c r="AB39281">
        <v>105.91</v>
      </c>
      <c r="AC39281">
        <v>0</v>
      </c>
      <c r="AD39281">
        <v>0</v>
      </c>
      <c r="AE39281" t="s">
        <v>87</v>
      </c>
      <c r="AF39281" s="1">
        <v>44062</v>
      </c>
    </row>
    <row r="39282" spans="1:32" x14ac:dyDescent="0.3">
      <c r="A39282" t="s">
        <v>75</v>
      </c>
      <c r="B39282">
        <v>0</v>
      </c>
      <c r="C39282">
        <v>167</v>
      </c>
      <c r="D39282">
        <v>2020</v>
      </c>
      <c r="E39282" t="s">
        <v>58</v>
      </c>
      <c r="F39282">
        <v>33</v>
      </c>
      <c r="G39282">
        <v>16</v>
      </c>
      <c r="H39282">
        <v>0</v>
      </c>
      <c r="I39282">
        <v>3</v>
      </c>
      <c r="J39282">
        <v>2</v>
      </c>
      <c r="K39282">
        <v>1</v>
      </c>
      <c r="L39282">
        <v>0</v>
      </c>
      <c r="M39282" t="s">
        <v>34</v>
      </c>
      <c r="N39282" t="s">
        <v>108</v>
      </c>
      <c r="O39282" t="s">
        <v>36</v>
      </c>
      <c r="P39282" t="s">
        <v>37</v>
      </c>
      <c r="Q39282">
        <v>0</v>
      </c>
      <c r="R39282">
        <v>0</v>
      </c>
      <c r="S39282">
        <v>0</v>
      </c>
      <c r="T39282" t="s">
        <v>38</v>
      </c>
      <c r="U39282" t="s">
        <v>45</v>
      </c>
      <c r="V39282">
        <v>0</v>
      </c>
      <c r="W39282" t="s">
        <v>39</v>
      </c>
      <c r="X39282">
        <v>9</v>
      </c>
      <c r="Y39282" t="s">
        <v>40</v>
      </c>
      <c r="Z39282">
        <v>0</v>
      </c>
      <c r="AA39282" t="s">
        <v>41</v>
      </c>
      <c r="AB39282">
        <v>133.65</v>
      </c>
      <c r="AC39282">
        <v>0</v>
      </c>
      <c r="AD39282">
        <v>1</v>
      </c>
      <c r="AE39282" t="s">
        <v>87</v>
      </c>
      <c r="AF39282" s="1">
        <v>44062</v>
      </c>
    </row>
    <row r="39283" spans="1:32" x14ac:dyDescent="0.3">
      <c r="A39283" t="s">
        <v>75</v>
      </c>
      <c r="B39283">
        <v>0</v>
      </c>
      <c r="C39283">
        <v>114</v>
      </c>
      <c r="D39283">
        <v>2020</v>
      </c>
      <c r="E39283" t="s">
        <v>58</v>
      </c>
      <c r="F39283">
        <v>33</v>
      </c>
      <c r="G39283">
        <v>15</v>
      </c>
      <c r="H39283">
        <v>0</v>
      </c>
      <c r="I39283">
        <v>4</v>
      </c>
      <c r="J39283">
        <v>3</v>
      </c>
      <c r="K39283">
        <v>0</v>
      </c>
      <c r="L39283">
        <v>0</v>
      </c>
      <c r="M39283" t="s">
        <v>34</v>
      </c>
      <c r="N39283" t="s">
        <v>63</v>
      </c>
      <c r="O39283" t="s">
        <v>47</v>
      </c>
      <c r="P39283" t="s">
        <v>47</v>
      </c>
      <c r="Q39283">
        <v>0</v>
      </c>
      <c r="R39283">
        <v>0</v>
      </c>
      <c r="S39283">
        <v>0</v>
      </c>
      <c r="T39283" t="s">
        <v>45</v>
      </c>
      <c r="U39283" t="s">
        <v>45</v>
      </c>
      <c r="V39283">
        <v>0</v>
      </c>
      <c r="W39283" t="s">
        <v>39</v>
      </c>
      <c r="X39283">
        <v>14</v>
      </c>
      <c r="Y39283" t="s">
        <v>40</v>
      </c>
      <c r="Z39283">
        <v>0</v>
      </c>
      <c r="AA39283" t="s">
        <v>41</v>
      </c>
      <c r="AB39283">
        <v>184</v>
      </c>
      <c r="AC39283">
        <v>1</v>
      </c>
      <c r="AD39283">
        <v>0</v>
      </c>
      <c r="AE39283" t="s">
        <v>87</v>
      </c>
      <c r="AF39283" s="1">
        <v>44062</v>
      </c>
    </row>
    <row r="39284" spans="1:32" x14ac:dyDescent="0.3">
      <c r="A39284" t="s">
        <v>75</v>
      </c>
      <c r="B39284">
        <v>0</v>
      </c>
      <c r="C39284">
        <v>167</v>
      </c>
      <c r="D39284">
        <v>2020</v>
      </c>
      <c r="E39284" t="s">
        <v>58</v>
      </c>
      <c r="F39284">
        <v>33</v>
      </c>
      <c r="G39284">
        <v>16</v>
      </c>
      <c r="H39284">
        <v>0</v>
      </c>
      <c r="I39284">
        <v>3</v>
      </c>
      <c r="J39284">
        <v>2</v>
      </c>
      <c r="K39284">
        <v>1</v>
      </c>
      <c r="L39284">
        <v>0</v>
      </c>
      <c r="M39284" t="s">
        <v>34</v>
      </c>
      <c r="N39284" t="s">
        <v>108</v>
      </c>
      <c r="O39284" t="s">
        <v>36</v>
      </c>
      <c r="P39284" t="s">
        <v>37</v>
      </c>
      <c r="Q39284">
        <v>0</v>
      </c>
      <c r="R39284">
        <v>0</v>
      </c>
      <c r="S39284">
        <v>0</v>
      </c>
      <c r="T39284" t="s">
        <v>38</v>
      </c>
      <c r="U39284" t="s">
        <v>38</v>
      </c>
      <c r="V39284">
        <v>0</v>
      </c>
      <c r="W39284" t="s">
        <v>39</v>
      </c>
      <c r="X39284">
        <v>9</v>
      </c>
      <c r="Y39284" t="s">
        <v>40</v>
      </c>
      <c r="Z39284">
        <v>0</v>
      </c>
      <c r="AA39284" t="s">
        <v>41</v>
      </c>
      <c r="AB39284">
        <v>133.65</v>
      </c>
      <c r="AC39284">
        <v>0</v>
      </c>
      <c r="AD39284">
        <v>1</v>
      </c>
      <c r="AE39284" t="s">
        <v>87</v>
      </c>
      <c r="AF39284" s="1">
        <v>44062</v>
      </c>
    </row>
    <row r="39285" spans="1:32" x14ac:dyDescent="0.3">
      <c r="A39285" t="s">
        <v>75</v>
      </c>
      <c r="B39285">
        <v>0</v>
      </c>
      <c r="C39285">
        <v>2</v>
      </c>
      <c r="D39285">
        <v>2020</v>
      </c>
      <c r="E39285" t="s">
        <v>58</v>
      </c>
      <c r="F39285">
        <v>33</v>
      </c>
      <c r="G39285">
        <v>16</v>
      </c>
      <c r="H39285">
        <v>0</v>
      </c>
      <c r="I39285">
        <v>3</v>
      </c>
      <c r="J39285">
        <v>2</v>
      </c>
      <c r="K39285">
        <v>0</v>
      </c>
      <c r="L39285">
        <v>0</v>
      </c>
      <c r="M39285" t="s">
        <v>76</v>
      </c>
      <c r="N39285" t="s">
        <v>80</v>
      </c>
      <c r="O39285" t="s">
        <v>36</v>
      </c>
      <c r="P39285" t="s">
        <v>37</v>
      </c>
      <c r="Q39285">
        <v>0</v>
      </c>
      <c r="R39285">
        <v>0</v>
      </c>
      <c r="S39285">
        <v>0</v>
      </c>
      <c r="T39285" t="s">
        <v>38</v>
      </c>
      <c r="U39285" t="s">
        <v>38</v>
      </c>
      <c r="V39285">
        <v>0</v>
      </c>
      <c r="W39285" t="s">
        <v>39</v>
      </c>
      <c r="X39285">
        <v>7</v>
      </c>
      <c r="Y39285" t="s">
        <v>40</v>
      </c>
      <c r="Z39285">
        <v>0</v>
      </c>
      <c r="AA39285" t="s">
        <v>41</v>
      </c>
      <c r="AB39285">
        <v>128</v>
      </c>
      <c r="AC39285">
        <v>0</v>
      </c>
      <c r="AD39285">
        <v>0</v>
      </c>
      <c r="AE39285" t="s">
        <v>87</v>
      </c>
      <c r="AF39285" s="1">
        <v>44062</v>
      </c>
    </row>
    <row r="39286" spans="1:32" x14ac:dyDescent="0.3">
      <c r="A39286" t="s">
        <v>75</v>
      </c>
      <c r="B39286">
        <v>0</v>
      </c>
      <c r="C39286">
        <v>84</v>
      </c>
      <c r="D39286">
        <v>2020</v>
      </c>
      <c r="E39286" t="s">
        <v>58</v>
      </c>
      <c r="F39286">
        <v>33</v>
      </c>
      <c r="G39286">
        <v>15</v>
      </c>
      <c r="H39286">
        <v>0</v>
      </c>
      <c r="I39286">
        <v>4</v>
      </c>
      <c r="J39286">
        <v>3</v>
      </c>
      <c r="K39286">
        <v>0</v>
      </c>
      <c r="L39286">
        <v>0</v>
      </c>
      <c r="M39286" t="s">
        <v>34</v>
      </c>
      <c r="N39286" t="s">
        <v>72</v>
      </c>
      <c r="O39286" t="s">
        <v>36</v>
      </c>
      <c r="P39286" t="s">
        <v>37</v>
      </c>
      <c r="Q39286">
        <v>0</v>
      </c>
      <c r="R39286">
        <v>0</v>
      </c>
      <c r="S39286">
        <v>0</v>
      </c>
      <c r="T39286" t="s">
        <v>45</v>
      </c>
      <c r="U39286" t="s">
        <v>45</v>
      </c>
      <c r="V39286">
        <v>0</v>
      </c>
      <c r="W39286" t="s">
        <v>39</v>
      </c>
      <c r="X39286">
        <v>7</v>
      </c>
      <c r="Y39286" t="s">
        <v>40</v>
      </c>
      <c r="Z39286">
        <v>0</v>
      </c>
      <c r="AA39286" t="s">
        <v>41</v>
      </c>
      <c r="AB39286">
        <v>152</v>
      </c>
      <c r="AC39286">
        <v>0</v>
      </c>
      <c r="AD39286">
        <v>1</v>
      </c>
      <c r="AE39286" t="s">
        <v>87</v>
      </c>
      <c r="AF39286" s="1">
        <v>44062</v>
      </c>
    </row>
    <row r="39287" spans="1:32" x14ac:dyDescent="0.3">
      <c r="A39287" t="s">
        <v>75</v>
      </c>
      <c r="B39287">
        <v>0</v>
      </c>
      <c r="C39287">
        <v>84</v>
      </c>
      <c r="D39287">
        <v>2020</v>
      </c>
      <c r="E39287" t="s">
        <v>58</v>
      </c>
      <c r="F39287">
        <v>33</v>
      </c>
      <c r="G39287">
        <v>15</v>
      </c>
      <c r="H39287">
        <v>0</v>
      </c>
      <c r="I39287">
        <v>4</v>
      </c>
      <c r="J39287">
        <v>2</v>
      </c>
      <c r="K39287">
        <v>0</v>
      </c>
      <c r="L39287">
        <v>0</v>
      </c>
      <c r="M39287" t="s">
        <v>34</v>
      </c>
      <c r="N39287" t="s">
        <v>72</v>
      </c>
      <c r="O39287" t="s">
        <v>36</v>
      </c>
      <c r="P39287" t="s">
        <v>37</v>
      </c>
      <c r="Q39287">
        <v>0</v>
      </c>
      <c r="R39287">
        <v>0</v>
      </c>
      <c r="S39287">
        <v>0</v>
      </c>
      <c r="T39287" t="s">
        <v>45</v>
      </c>
      <c r="U39287" t="s">
        <v>45</v>
      </c>
      <c r="V39287">
        <v>0</v>
      </c>
      <c r="W39287" t="s">
        <v>39</v>
      </c>
      <c r="X39287">
        <v>7</v>
      </c>
      <c r="Y39287" t="s">
        <v>40</v>
      </c>
      <c r="Z39287">
        <v>0</v>
      </c>
      <c r="AA39287" t="s">
        <v>41</v>
      </c>
      <c r="AB39287">
        <v>121.6</v>
      </c>
      <c r="AC39287">
        <v>0</v>
      </c>
      <c r="AD39287">
        <v>1</v>
      </c>
      <c r="AE39287" t="s">
        <v>87</v>
      </c>
      <c r="AF39287" s="1">
        <v>44062</v>
      </c>
    </row>
    <row r="39288" spans="1:32" x14ac:dyDescent="0.3">
      <c r="A39288" t="s">
        <v>75</v>
      </c>
      <c r="B39288">
        <v>0</v>
      </c>
      <c r="C39288">
        <v>54</v>
      </c>
      <c r="D39288">
        <v>2020</v>
      </c>
      <c r="E39288" t="s">
        <v>58</v>
      </c>
      <c r="F39288">
        <v>33</v>
      </c>
      <c r="G39288">
        <v>15</v>
      </c>
      <c r="H39288">
        <v>0</v>
      </c>
      <c r="I39288">
        <v>4</v>
      </c>
      <c r="J39288">
        <v>2</v>
      </c>
      <c r="K39288">
        <v>0</v>
      </c>
      <c r="L39288">
        <v>0</v>
      </c>
      <c r="M39288" t="s">
        <v>76</v>
      </c>
      <c r="N39288" t="s">
        <v>69</v>
      </c>
      <c r="O39288" t="s">
        <v>36</v>
      </c>
      <c r="P39288" t="s">
        <v>37</v>
      </c>
      <c r="Q39288">
        <v>0</v>
      </c>
      <c r="R39288">
        <v>0</v>
      </c>
      <c r="S39288">
        <v>0</v>
      </c>
      <c r="T39288" t="s">
        <v>38</v>
      </c>
      <c r="U39288" t="s">
        <v>38</v>
      </c>
      <c r="V39288">
        <v>1</v>
      </c>
      <c r="W39288" t="s">
        <v>39</v>
      </c>
      <c r="X39288">
        <v>9</v>
      </c>
      <c r="Y39288" t="s">
        <v>40</v>
      </c>
      <c r="Z39288">
        <v>0</v>
      </c>
      <c r="AA39288" t="s">
        <v>41</v>
      </c>
      <c r="AB39288">
        <v>152.5</v>
      </c>
      <c r="AC39288">
        <v>0</v>
      </c>
      <c r="AD39288">
        <v>3</v>
      </c>
      <c r="AE39288" t="s">
        <v>87</v>
      </c>
      <c r="AF39288" s="1">
        <v>44062</v>
      </c>
    </row>
    <row r="39289" spans="1:32" x14ac:dyDescent="0.3">
      <c r="A39289" t="s">
        <v>75</v>
      </c>
      <c r="B39289">
        <v>0</v>
      </c>
      <c r="C39289">
        <v>103</v>
      </c>
      <c r="D39289">
        <v>2020</v>
      </c>
      <c r="E39289" t="s">
        <v>58</v>
      </c>
      <c r="F39289">
        <v>33</v>
      </c>
      <c r="G39289">
        <v>17</v>
      </c>
      <c r="H39289">
        <v>0</v>
      </c>
      <c r="I39289">
        <v>2</v>
      </c>
      <c r="J39289">
        <v>2</v>
      </c>
      <c r="K39289">
        <v>0</v>
      </c>
      <c r="L39289">
        <v>0</v>
      </c>
      <c r="M39289" t="s">
        <v>34</v>
      </c>
      <c r="N39289" t="s">
        <v>72</v>
      </c>
      <c r="O39289" t="s">
        <v>36</v>
      </c>
      <c r="P39289" t="s">
        <v>37</v>
      </c>
      <c r="Q39289">
        <v>0</v>
      </c>
      <c r="R39289">
        <v>0</v>
      </c>
      <c r="S39289">
        <v>0</v>
      </c>
      <c r="T39289" t="s">
        <v>38</v>
      </c>
      <c r="U39289" t="s">
        <v>38</v>
      </c>
      <c r="V39289">
        <v>2</v>
      </c>
      <c r="W39289" t="s">
        <v>39</v>
      </c>
      <c r="X39289">
        <v>9</v>
      </c>
      <c r="Y39289" t="s">
        <v>40</v>
      </c>
      <c r="Z39289">
        <v>0</v>
      </c>
      <c r="AA39289" t="s">
        <v>41</v>
      </c>
      <c r="AB39289">
        <v>115</v>
      </c>
      <c r="AC39289">
        <v>0</v>
      </c>
      <c r="AD39289">
        <v>1</v>
      </c>
      <c r="AE39289" t="s">
        <v>87</v>
      </c>
      <c r="AF39289" s="1">
        <v>44062</v>
      </c>
    </row>
    <row r="39290" spans="1:32" x14ac:dyDescent="0.3">
      <c r="A39290" t="s">
        <v>75</v>
      </c>
      <c r="B39290">
        <v>0</v>
      </c>
      <c r="C39290">
        <v>0</v>
      </c>
      <c r="D39290">
        <v>2020</v>
      </c>
      <c r="E39290" t="s">
        <v>58</v>
      </c>
      <c r="F39290">
        <v>33</v>
      </c>
      <c r="G39290">
        <v>18</v>
      </c>
      <c r="H39290">
        <v>0</v>
      </c>
      <c r="I39290">
        <v>1</v>
      </c>
      <c r="J39290">
        <v>2</v>
      </c>
      <c r="K39290">
        <v>0</v>
      </c>
      <c r="L39290">
        <v>0</v>
      </c>
      <c r="M39290" t="s">
        <v>34</v>
      </c>
      <c r="N39290" t="s">
        <v>35</v>
      </c>
      <c r="O39290" t="s">
        <v>36</v>
      </c>
      <c r="P39290" t="s">
        <v>37</v>
      </c>
      <c r="Q39290">
        <v>0</v>
      </c>
      <c r="R39290">
        <v>0</v>
      </c>
      <c r="S39290">
        <v>0</v>
      </c>
      <c r="T39290" t="s">
        <v>38</v>
      </c>
      <c r="U39290" t="s">
        <v>38</v>
      </c>
      <c r="V39290">
        <v>1</v>
      </c>
      <c r="W39290" t="s">
        <v>39</v>
      </c>
      <c r="X39290">
        <v>9</v>
      </c>
      <c r="Y39290" t="s">
        <v>40</v>
      </c>
      <c r="Z39290">
        <v>0</v>
      </c>
      <c r="AA39290" t="s">
        <v>41</v>
      </c>
      <c r="AB39290">
        <v>89.5</v>
      </c>
      <c r="AC39290">
        <v>0</v>
      </c>
      <c r="AD39290">
        <v>0</v>
      </c>
      <c r="AE39290" t="s">
        <v>87</v>
      </c>
      <c r="AF39290" s="1">
        <v>44062</v>
      </c>
    </row>
    <row r="39291" spans="1:32" x14ac:dyDescent="0.3">
      <c r="A39291" t="s">
        <v>75</v>
      </c>
      <c r="B39291">
        <v>0</v>
      </c>
      <c r="C39291">
        <v>157</v>
      </c>
      <c r="D39291">
        <v>2020</v>
      </c>
      <c r="E39291" t="s">
        <v>58</v>
      </c>
      <c r="F39291">
        <v>33</v>
      </c>
      <c r="G39291">
        <v>13</v>
      </c>
      <c r="H39291">
        <v>2</v>
      </c>
      <c r="I39291">
        <v>4</v>
      </c>
      <c r="J39291">
        <v>3</v>
      </c>
      <c r="K39291">
        <v>0</v>
      </c>
      <c r="L39291">
        <v>0</v>
      </c>
      <c r="M39291" t="s">
        <v>34</v>
      </c>
      <c r="N39291" t="s">
        <v>63</v>
      </c>
      <c r="O39291" t="s">
        <v>36</v>
      </c>
      <c r="P39291" t="s">
        <v>37</v>
      </c>
      <c r="Q39291">
        <v>0</v>
      </c>
      <c r="R39291">
        <v>0</v>
      </c>
      <c r="S39291">
        <v>0</v>
      </c>
      <c r="T39291" t="s">
        <v>38</v>
      </c>
      <c r="U39291" t="s">
        <v>38</v>
      </c>
      <c r="V39291">
        <v>1</v>
      </c>
      <c r="W39291" t="s">
        <v>39</v>
      </c>
      <c r="X39291">
        <v>9</v>
      </c>
      <c r="Y39291" t="s">
        <v>40</v>
      </c>
      <c r="Z39291">
        <v>0</v>
      </c>
      <c r="AA39291" t="s">
        <v>41</v>
      </c>
      <c r="AB39291">
        <v>168.5</v>
      </c>
      <c r="AC39291">
        <v>0</v>
      </c>
      <c r="AD39291">
        <v>2</v>
      </c>
      <c r="AE39291" t="s">
        <v>87</v>
      </c>
      <c r="AF39291" s="1">
        <v>44062</v>
      </c>
    </row>
    <row r="39292" spans="1:32" x14ac:dyDescent="0.3">
      <c r="A39292" t="s">
        <v>75</v>
      </c>
      <c r="B39292">
        <v>0</v>
      </c>
      <c r="C39292">
        <v>159</v>
      </c>
      <c r="D39292">
        <v>2020</v>
      </c>
      <c r="E39292" t="s">
        <v>58</v>
      </c>
      <c r="F39292">
        <v>33</v>
      </c>
      <c r="G39292">
        <v>14</v>
      </c>
      <c r="H39292">
        <v>1</v>
      </c>
      <c r="I39292">
        <v>4</v>
      </c>
      <c r="J39292">
        <v>2</v>
      </c>
      <c r="K39292">
        <v>0</v>
      </c>
      <c r="L39292">
        <v>0</v>
      </c>
      <c r="M39292" t="s">
        <v>34</v>
      </c>
      <c r="N39292" t="s">
        <v>80</v>
      </c>
      <c r="O39292" t="s">
        <v>47</v>
      </c>
      <c r="P39292" t="s">
        <v>47</v>
      </c>
      <c r="Q39292">
        <v>0</v>
      </c>
      <c r="R39292">
        <v>0</v>
      </c>
      <c r="S39292">
        <v>0</v>
      </c>
      <c r="T39292" t="s">
        <v>38</v>
      </c>
      <c r="U39292" t="s">
        <v>38</v>
      </c>
      <c r="V39292">
        <v>0</v>
      </c>
      <c r="W39292" t="s">
        <v>39</v>
      </c>
      <c r="X39292">
        <v>14</v>
      </c>
      <c r="Y39292" t="s">
        <v>40</v>
      </c>
      <c r="Z39292">
        <v>0</v>
      </c>
      <c r="AA39292" t="s">
        <v>41</v>
      </c>
      <c r="AB39292">
        <v>112.5</v>
      </c>
      <c r="AC39292">
        <v>0</v>
      </c>
      <c r="AD39292">
        <v>1</v>
      </c>
      <c r="AE39292" t="s">
        <v>87</v>
      </c>
      <c r="AF39292" s="1">
        <v>44062</v>
      </c>
    </row>
    <row r="39293" spans="1:32" x14ac:dyDescent="0.3">
      <c r="A39293" t="s">
        <v>75</v>
      </c>
      <c r="B39293">
        <v>0</v>
      </c>
      <c r="C39293">
        <v>30</v>
      </c>
      <c r="D39293">
        <v>2020</v>
      </c>
      <c r="E39293" t="s">
        <v>58</v>
      </c>
      <c r="F39293">
        <v>33</v>
      </c>
      <c r="G39293">
        <v>15</v>
      </c>
      <c r="H39293">
        <v>0</v>
      </c>
      <c r="I39293">
        <v>4</v>
      </c>
      <c r="J39293">
        <v>2</v>
      </c>
      <c r="K39293">
        <v>0</v>
      </c>
      <c r="L39293">
        <v>0</v>
      </c>
      <c r="M39293" t="s">
        <v>76</v>
      </c>
      <c r="N39293" t="s">
        <v>89</v>
      </c>
      <c r="O39293" t="s">
        <v>36</v>
      </c>
      <c r="P39293" t="s">
        <v>37</v>
      </c>
      <c r="Q39293">
        <v>0</v>
      </c>
      <c r="R39293">
        <v>0</v>
      </c>
      <c r="S39293">
        <v>0</v>
      </c>
      <c r="T39293" t="s">
        <v>38</v>
      </c>
      <c r="U39293" t="s">
        <v>38</v>
      </c>
      <c r="V39293">
        <v>0</v>
      </c>
      <c r="W39293" t="s">
        <v>39</v>
      </c>
      <c r="X39293">
        <v>9</v>
      </c>
      <c r="Y39293" t="s">
        <v>40</v>
      </c>
      <c r="Z39293">
        <v>0</v>
      </c>
      <c r="AA39293" t="s">
        <v>41</v>
      </c>
      <c r="AB39293">
        <v>160</v>
      </c>
      <c r="AC39293">
        <v>0</v>
      </c>
      <c r="AD39293">
        <v>1</v>
      </c>
      <c r="AE39293" t="s">
        <v>87</v>
      </c>
      <c r="AF39293" s="1">
        <v>44062</v>
      </c>
    </row>
    <row r="39294" spans="1:32" x14ac:dyDescent="0.3">
      <c r="A39294" t="s">
        <v>75</v>
      </c>
      <c r="B39294">
        <v>0</v>
      </c>
      <c r="C39294">
        <v>10</v>
      </c>
      <c r="D39294">
        <v>2020</v>
      </c>
      <c r="E39294" t="s">
        <v>58</v>
      </c>
      <c r="F39294">
        <v>33</v>
      </c>
      <c r="G39294">
        <v>18</v>
      </c>
      <c r="H39294">
        <v>0</v>
      </c>
      <c r="I39294">
        <v>1</v>
      </c>
      <c r="J39294">
        <v>2</v>
      </c>
      <c r="K39294">
        <v>1</v>
      </c>
      <c r="L39294">
        <v>0</v>
      </c>
      <c r="M39294" t="s">
        <v>34</v>
      </c>
      <c r="N39294" t="s">
        <v>88</v>
      </c>
      <c r="O39294" t="s">
        <v>47</v>
      </c>
      <c r="P39294" t="s">
        <v>47</v>
      </c>
      <c r="Q39294">
        <v>0</v>
      </c>
      <c r="R39294">
        <v>0</v>
      </c>
      <c r="S39294">
        <v>0</v>
      </c>
      <c r="T39294" t="s">
        <v>50</v>
      </c>
      <c r="U39294" t="s">
        <v>50</v>
      </c>
      <c r="V39294">
        <v>0</v>
      </c>
      <c r="W39294" t="s">
        <v>39</v>
      </c>
      <c r="X39294">
        <v>14</v>
      </c>
      <c r="Y39294" t="s">
        <v>40</v>
      </c>
      <c r="Z39294">
        <v>0</v>
      </c>
      <c r="AA39294" t="s">
        <v>41</v>
      </c>
      <c r="AB39294">
        <v>260</v>
      </c>
      <c r="AC39294">
        <v>0</v>
      </c>
      <c r="AD39294">
        <v>1</v>
      </c>
      <c r="AE39294" t="s">
        <v>87</v>
      </c>
      <c r="AF39294" s="1">
        <v>44062</v>
      </c>
    </row>
    <row r="39295" spans="1:32" x14ac:dyDescent="0.3">
      <c r="A39295" t="s">
        <v>75</v>
      </c>
      <c r="B39295">
        <v>0</v>
      </c>
      <c r="C39295">
        <v>69</v>
      </c>
      <c r="D39295">
        <v>2020</v>
      </c>
      <c r="E39295" t="s">
        <v>58</v>
      </c>
      <c r="F39295">
        <v>33</v>
      </c>
      <c r="G39295">
        <v>13</v>
      </c>
      <c r="H39295">
        <v>2</v>
      </c>
      <c r="I39295">
        <v>4</v>
      </c>
      <c r="J39295">
        <v>2</v>
      </c>
      <c r="K39295">
        <v>0</v>
      </c>
      <c r="L39295">
        <v>0</v>
      </c>
      <c r="M39295" t="s">
        <v>76</v>
      </c>
      <c r="N39295" t="s">
        <v>83</v>
      </c>
      <c r="O39295" t="s">
        <v>36</v>
      </c>
      <c r="P39295" t="s">
        <v>37</v>
      </c>
      <c r="Q39295">
        <v>0</v>
      </c>
      <c r="R39295">
        <v>0</v>
      </c>
      <c r="S39295">
        <v>0</v>
      </c>
      <c r="T39295" t="s">
        <v>38</v>
      </c>
      <c r="U39295" t="s">
        <v>38</v>
      </c>
      <c r="V39295">
        <v>0</v>
      </c>
      <c r="W39295" t="s">
        <v>39</v>
      </c>
      <c r="X39295">
        <v>9</v>
      </c>
      <c r="Y39295" t="s">
        <v>40</v>
      </c>
      <c r="Z39295">
        <v>0</v>
      </c>
      <c r="AA39295" t="s">
        <v>41</v>
      </c>
      <c r="AB39295">
        <v>140</v>
      </c>
      <c r="AC39295">
        <v>0</v>
      </c>
      <c r="AD39295">
        <v>2</v>
      </c>
      <c r="AE39295" t="s">
        <v>87</v>
      </c>
      <c r="AF39295" s="1">
        <v>44062</v>
      </c>
    </row>
    <row r="39296" spans="1:32" x14ac:dyDescent="0.3">
      <c r="A39296" t="s">
        <v>75</v>
      </c>
      <c r="B39296">
        <v>0</v>
      </c>
      <c r="C39296">
        <v>35</v>
      </c>
      <c r="D39296">
        <v>2020</v>
      </c>
      <c r="E39296" t="s">
        <v>58</v>
      </c>
      <c r="F39296">
        <v>33</v>
      </c>
      <c r="G39296">
        <v>17</v>
      </c>
      <c r="H39296">
        <v>0</v>
      </c>
      <c r="I39296">
        <v>2</v>
      </c>
      <c r="J39296">
        <v>2</v>
      </c>
      <c r="K39296">
        <v>0</v>
      </c>
      <c r="L39296">
        <v>0</v>
      </c>
      <c r="M39296" t="s">
        <v>34</v>
      </c>
      <c r="N39296" t="s">
        <v>88</v>
      </c>
      <c r="O39296" t="s">
        <v>36</v>
      </c>
      <c r="P39296" t="s">
        <v>37</v>
      </c>
      <c r="Q39296">
        <v>0</v>
      </c>
      <c r="R39296">
        <v>0</v>
      </c>
      <c r="S39296">
        <v>0</v>
      </c>
      <c r="T39296" t="s">
        <v>45</v>
      </c>
      <c r="U39296" t="s">
        <v>45</v>
      </c>
      <c r="V39296">
        <v>0</v>
      </c>
      <c r="W39296" t="s">
        <v>39</v>
      </c>
      <c r="X39296">
        <v>9</v>
      </c>
      <c r="Y39296" t="s">
        <v>40</v>
      </c>
      <c r="Z39296">
        <v>0</v>
      </c>
      <c r="AA39296" t="s">
        <v>41</v>
      </c>
      <c r="AB39296">
        <v>190</v>
      </c>
      <c r="AC39296">
        <v>0</v>
      </c>
      <c r="AD39296">
        <v>2</v>
      </c>
      <c r="AE39296" t="s">
        <v>87</v>
      </c>
      <c r="AF39296" s="1">
        <v>44062</v>
      </c>
    </row>
    <row r="39297" spans="1:32" x14ac:dyDescent="0.3">
      <c r="A39297" t="s">
        <v>75</v>
      </c>
      <c r="B39297">
        <v>0</v>
      </c>
      <c r="C39297">
        <v>45</v>
      </c>
      <c r="D39297">
        <v>2020</v>
      </c>
      <c r="E39297" t="s">
        <v>58</v>
      </c>
      <c r="F39297">
        <v>33</v>
      </c>
      <c r="G39297">
        <v>16</v>
      </c>
      <c r="H39297">
        <v>0</v>
      </c>
      <c r="I39297">
        <v>3</v>
      </c>
      <c r="J39297">
        <v>3</v>
      </c>
      <c r="K39297">
        <v>0</v>
      </c>
      <c r="L39297">
        <v>0</v>
      </c>
      <c r="M39297" t="s">
        <v>34</v>
      </c>
      <c r="N39297" t="s">
        <v>118</v>
      </c>
      <c r="O39297" t="s">
        <v>36</v>
      </c>
      <c r="P39297" t="s">
        <v>37</v>
      </c>
      <c r="Q39297">
        <v>0</v>
      </c>
      <c r="R39297">
        <v>0</v>
      </c>
      <c r="S39297">
        <v>0</v>
      </c>
      <c r="T39297" t="s">
        <v>45</v>
      </c>
      <c r="U39297" t="s">
        <v>45</v>
      </c>
      <c r="V39297">
        <v>0</v>
      </c>
      <c r="W39297" t="s">
        <v>39</v>
      </c>
      <c r="X39297">
        <v>83</v>
      </c>
      <c r="Y39297" t="s">
        <v>40</v>
      </c>
      <c r="Z39297">
        <v>0</v>
      </c>
      <c r="AA39297" t="s">
        <v>41</v>
      </c>
      <c r="AB39297">
        <v>139.4</v>
      </c>
      <c r="AC39297">
        <v>0</v>
      </c>
      <c r="AD39297">
        <v>0</v>
      </c>
      <c r="AE39297" t="s">
        <v>87</v>
      </c>
      <c r="AF39297" s="1">
        <v>44062</v>
      </c>
    </row>
    <row r="39298" spans="1:32" x14ac:dyDescent="0.3">
      <c r="A39298" t="s">
        <v>75</v>
      </c>
      <c r="B39298">
        <v>0</v>
      </c>
      <c r="C39298">
        <v>108</v>
      </c>
      <c r="D39298">
        <v>2020</v>
      </c>
      <c r="E39298" t="s">
        <v>58</v>
      </c>
      <c r="F39298">
        <v>33</v>
      </c>
      <c r="G39298">
        <v>15</v>
      </c>
      <c r="H39298">
        <v>0</v>
      </c>
      <c r="I39298">
        <v>4</v>
      </c>
      <c r="J39298">
        <v>2</v>
      </c>
      <c r="K39298">
        <v>0</v>
      </c>
      <c r="L39298">
        <v>0</v>
      </c>
      <c r="M39298" t="s">
        <v>34</v>
      </c>
      <c r="N39298" t="s">
        <v>35</v>
      </c>
      <c r="O39298" t="s">
        <v>47</v>
      </c>
      <c r="P39298" t="s">
        <v>47</v>
      </c>
      <c r="Q39298">
        <v>0</v>
      </c>
      <c r="R39298">
        <v>0</v>
      </c>
      <c r="S39298">
        <v>0</v>
      </c>
      <c r="T39298" t="s">
        <v>38</v>
      </c>
      <c r="U39298" t="s">
        <v>38</v>
      </c>
      <c r="V39298">
        <v>0</v>
      </c>
      <c r="W39298" t="s">
        <v>39</v>
      </c>
      <c r="X39298" t="s">
        <v>40</v>
      </c>
      <c r="Y39298" t="s">
        <v>40</v>
      </c>
      <c r="Z39298">
        <v>0</v>
      </c>
      <c r="AA39298" t="s">
        <v>56</v>
      </c>
      <c r="AB39298">
        <v>130.5</v>
      </c>
      <c r="AC39298">
        <v>0</v>
      </c>
      <c r="AD39298">
        <v>0</v>
      </c>
      <c r="AE39298" t="s">
        <v>87</v>
      </c>
      <c r="AF39298" s="1">
        <v>44062</v>
      </c>
    </row>
    <row r="39299" spans="1:32" x14ac:dyDescent="0.3">
      <c r="A39299" t="s">
        <v>75</v>
      </c>
      <c r="B39299">
        <v>0</v>
      </c>
      <c r="C39299">
        <v>89</v>
      </c>
      <c r="D39299">
        <v>2020</v>
      </c>
      <c r="E39299" t="s">
        <v>58</v>
      </c>
      <c r="F39299">
        <v>33</v>
      </c>
      <c r="G39299">
        <v>16</v>
      </c>
      <c r="H39299">
        <v>0</v>
      </c>
      <c r="I39299">
        <v>3</v>
      </c>
      <c r="J39299">
        <v>2</v>
      </c>
      <c r="K39299">
        <v>2</v>
      </c>
      <c r="L39299">
        <v>0</v>
      </c>
      <c r="M39299" t="s">
        <v>34</v>
      </c>
      <c r="N39299" t="s">
        <v>69</v>
      </c>
      <c r="O39299" t="s">
        <v>36</v>
      </c>
      <c r="P39299" t="s">
        <v>37</v>
      </c>
      <c r="Q39299">
        <v>0</v>
      </c>
      <c r="R39299">
        <v>0</v>
      </c>
      <c r="S39299">
        <v>0</v>
      </c>
      <c r="T39299" t="s">
        <v>50</v>
      </c>
      <c r="U39299" t="s">
        <v>50</v>
      </c>
      <c r="V39299">
        <v>1</v>
      </c>
      <c r="W39299" t="s">
        <v>39</v>
      </c>
      <c r="X39299">
        <v>9</v>
      </c>
      <c r="Y39299" t="s">
        <v>40</v>
      </c>
      <c r="Z39299">
        <v>0</v>
      </c>
      <c r="AA39299" t="s">
        <v>41</v>
      </c>
      <c r="AB39299">
        <v>240</v>
      </c>
      <c r="AC39299">
        <v>0</v>
      </c>
      <c r="AD39299">
        <v>1</v>
      </c>
      <c r="AE39299" t="s">
        <v>87</v>
      </c>
      <c r="AF39299" s="1">
        <v>44062</v>
      </c>
    </row>
    <row r="39300" spans="1:32" x14ac:dyDescent="0.3">
      <c r="A39300" t="s">
        <v>75</v>
      </c>
      <c r="B39300">
        <v>0</v>
      </c>
      <c r="C39300">
        <v>89</v>
      </c>
      <c r="D39300">
        <v>2020</v>
      </c>
      <c r="E39300" t="s">
        <v>58</v>
      </c>
      <c r="F39300">
        <v>33</v>
      </c>
      <c r="G39300">
        <v>16</v>
      </c>
      <c r="H39300">
        <v>0</v>
      </c>
      <c r="I39300">
        <v>3</v>
      </c>
      <c r="J39300">
        <v>3</v>
      </c>
      <c r="K39300">
        <v>0</v>
      </c>
      <c r="L39300">
        <v>0</v>
      </c>
      <c r="M39300" t="s">
        <v>34</v>
      </c>
      <c r="N39300" t="s">
        <v>69</v>
      </c>
      <c r="O39300" t="s">
        <v>36</v>
      </c>
      <c r="P39300" t="s">
        <v>37</v>
      </c>
      <c r="Q39300">
        <v>0</v>
      </c>
      <c r="R39300">
        <v>0</v>
      </c>
      <c r="S39300">
        <v>0</v>
      </c>
      <c r="T39300" t="s">
        <v>45</v>
      </c>
      <c r="U39300" t="s">
        <v>45</v>
      </c>
      <c r="V39300">
        <v>1</v>
      </c>
      <c r="W39300" t="s">
        <v>39</v>
      </c>
      <c r="X39300">
        <v>9</v>
      </c>
      <c r="Y39300" t="s">
        <v>40</v>
      </c>
      <c r="Z39300">
        <v>0</v>
      </c>
      <c r="AA39300" t="s">
        <v>41</v>
      </c>
      <c r="AB39300">
        <v>200</v>
      </c>
      <c r="AC39300">
        <v>0</v>
      </c>
      <c r="AD39300">
        <v>2</v>
      </c>
      <c r="AE39300" t="s">
        <v>87</v>
      </c>
      <c r="AF39300" s="1">
        <v>44062</v>
      </c>
    </row>
    <row r="39301" spans="1:32" x14ac:dyDescent="0.3">
      <c r="A39301" t="s">
        <v>75</v>
      </c>
      <c r="B39301">
        <v>0</v>
      </c>
      <c r="C39301">
        <v>108</v>
      </c>
      <c r="D39301">
        <v>2020</v>
      </c>
      <c r="E39301" t="s">
        <v>58</v>
      </c>
      <c r="F39301">
        <v>33</v>
      </c>
      <c r="G39301">
        <v>15</v>
      </c>
      <c r="H39301">
        <v>0</v>
      </c>
      <c r="I39301">
        <v>4</v>
      </c>
      <c r="J39301">
        <v>2</v>
      </c>
      <c r="K39301">
        <v>0</v>
      </c>
      <c r="L39301">
        <v>0</v>
      </c>
      <c r="M39301" t="s">
        <v>34</v>
      </c>
      <c r="N39301" t="s">
        <v>35</v>
      </c>
      <c r="O39301" t="s">
        <v>47</v>
      </c>
      <c r="P39301" t="s">
        <v>47</v>
      </c>
      <c r="Q39301">
        <v>0</v>
      </c>
      <c r="R39301">
        <v>0</v>
      </c>
      <c r="S39301">
        <v>0</v>
      </c>
      <c r="T39301" t="s">
        <v>45</v>
      </c>
      <c r="U39301" t="s">
        <v>38</v>
      </c>
      <c r="V39301">
        <v>1</v>
      </c>
      <c r="W39301" t="s">
        <v>39</v>
      </c>
      <c r="X39301" t="s">
        <v>40</v>
      </c>
      <c r="Y39301" t="s">
        <v>40</v>
      </c>
      <c r="Z39301">
        <v>0</v>
      </c>
      <c r="AA39301" t="s">
        <v>56</v>
      </c>
      <c r="AB39301">
        <v>130.5</v>
      </c>
      <c r="AC39301">
        <v>0</v>
      </c>
      <c r="AD39301">
        <v>0</v>
      </c>
      <c r="AE39301" t="s">
        <v>87</v>
      </c>
      <c r="AF39301" s="1">
        <v>44062</v>
      </c>
    </row>
    <row r="39302" spans="1:32" x14ac:dyDescent="0.3">
      <c r="A39302" t="s">
        <v>75</v>
      </c>
      <c r="B39302">
        <v>0</v>
      </c>
      <c r="C39302">
        <v>10</v>
      </c>
      <c r="D39302">
        <v>2020</v>
      </c>
      <c r="E39302" t="s">
        <v>58</v>
      </c>
      <c r="F39302">
        <v>33</v>
      </c>
      <c r="G39302">
        <v>18</v>
      </c>
      <c r="H39302">
        <v>0</v>
      </c>
      <c r="I39302">
        <v>1</v>
      </c>
      <c r="J39302">
        <v>2</v>
      </c>
      <c r="K39302">
        <v>1</v>
      </c>
      <c r="L39302">
        <v>0</v>
      </c>
      <c r="M39302" t="s">
        <v>34</v>
      </c>
      <c r="N39302" t="s">
        <v>88</v>
      </c>
      <c r="O39302" t="s">
        <v>47</v>
      </c>
      <c r="P39302" t="s">
        <v>47</v>
      </c>
      <c r="Q39302">
        <v>0</v>
      </c>
      <c r="R39302">
        <v>0</v>
      </c>
      <c r="S39302">
        <v>0</v>
      </c>
      <c r="T39302" t="s">
        <v>50</v>
      </c>
      <c r="U39302" t="s">
        <v>50</v>
      </c>
      <c r="V39302">
        <v>0</v>
      </c>
      <c r="W39302" t="s">
        <v>39</v>
      </c>
      <c r="X39302">
        <v>14</v>
      </c>
      <c r="Y39302" t="s">
        <v>40</v>
      </c>
      <c r="Z39302">
        <v>0</v>
      </c>
      <c r="AA39302" t="s">
        <v>41</v>
      </c>
      <c r="AB39302">
        <v>260</v>
      </c>
      <c r="AC39302">
        <v>0</v>
      </c>
      <c r="AD39302">
        <v>0</v>
      </c>
      <c r="AE39302" t="s">
        <v>87</v>
      </c>
      <c r="AF39302" s="1">
        <v>44062</v>
      </c>
    </row>
    <row r="39303" spans="1:32" x14ac:dyDescent="0.3">
      <c r="A39303" t="s">
        <v>75</v>
      </c>
      <c r="B39303">
        <v>0</v>
      </c>
      <c r="C39303">
        <v>123</v>
      </c>
      <c r="D39303">
        <v>2020</v>
      </c>
      <c r="E39303" t="s">
        <v>58</v>
      </c>
      <c r="F39303">
        <v>33</v>
      </c>
      <c r="G39303">
        <v>16</v>
      </c>
      <c r="H39303">
        <v>0</v>
      </c>
      <c r="I39303">
        <v>3</v>
      </c>
      <c r="J39303">
        <v>2</v>
      </c>
      <c r="K39303">
        <v>0</v>
      </c>
      <c r="L39303">
        <v>0</v>
      </c>
      <c r="M39303" t="s">
        <v>34</v>
      </c>
      <c r="N39303" t="s">
        <v>94</v>
      </c>
      <c r="O39303" t="s">
        <v>36</v>
      </c>
      <c r="P39303" t="s">
        <v>37</v>
      </c>
      <c r="Q39303">
        <v>0</v>
      </c>
      <c r="R39303">
        <v>0</v>
      </c>
      <c r="S39303">
        <v>0</v>
      </c>
      <c r="T39303" t="s">
        <v>46</v>
      </c>
      <c r="U39303" t="s">
        <v>46</v>
      </c>
      <c r="V39303">
        <v>0</v>
      </c>
      <c r="W39303" t="s">
        <v>39</v>
      </c>
      <c r="X39303">
        <v>9</v>
      </c>
      <c r="Y39303" t="s">
        <v>40</v>
      </c>
      <c r="Z39303">
        <v>0</v>
      </c>
      <c r="AA39303" t="s">
        <v>41</v>
      </c>
      <c r="AB39303">
        <v>185</v>
      </c>
      <c r="AC39303">
        <v>0</v>
      </c>
      <c r="AD39303">
        <v>0</v>
      </c>
      <c r="AE39303" t="s">
        <v>87</v>
      </c>
      <c r="AF39303" s="1">
        <v>44062</v>
      </c>
    </row>
    <row r="39304" spans="1:32" x14ac:dyDescent="0.3">
      <c r="A39304" t="s">
        <v>75</v>
      </c>
      <c r="B39304">
        <v>0</v>
      </c>
      <c r="C39304">
        <v>98</v>
      </c>
      <c r="D39304">
        <v>2020</v>
      </c>
      <c r="E39304" t="s">
        <v>58</v>
      </c>
      <c r="F39304">
        <v>33</v>
      </c>
      <c r="G39304">
        <v>16</v>
      </c>
      <c r="H39304">
        <v>0</v>
      </c>
      <c r="I39304">
        <v>3</v>
      </c>
      <c r="J39304">
        <v>3</v>
      </c>
      <c r="K39304">
        <v>0</v>
      </c>
      <c r="L39304">
        <v>0</v>
      </c>
      <c r="M39304" t="s">
        <v>34</v>
      </c>
      <c r="N39304" t="s">
        <v>118</v>
      </c>
      <c r="O39304" t="s">
        <v>44</v>
      </c>
      <c r="P39304" t="s">
        <v>37</v>
      </c>
      <c r="Q39304">
        <v>0</v>
      </c>
      <c r="R39304">
        <v>0</v>
      </c>
      <c r="S39304">
        <v>0</v>
      </c>
      <c r="T39304" t="s">
        <v>45</v>
      </c>
      <c r="U39304" t="s">
        <v>45</v>
      </c>
      <c r="V39304">
        <v>0</v>
      </c>
      <c r="W39304" t="s">
        <v>39</v>
      </c>
      <c r="X39304">
        <v>27</v>
      </c>
      <c r="Y39304" t="s">
        <v>40</v>
      </c>
      <c r="Z39304">
        <v>0</v>
      </c>
      <c r="AA39304" t="s">
        <v>41</v>
      </c>
      <c r="AB39304">
        <v>116.1</v>
      </c>
      <c r="AC39304">
        <v>0</v>
      </c>
      <c r="AD39304">
        <v>1</v>
      </c>
      <c r="AE39304" t="s">
        <v>87</v>
      </c>
      <c r="AF39304" s="1">
        <v>44062</v>
      </c>
    </row>
    <row r="39305" spans="1:32" x14ac:dyDescent="0.3">
      <c r="A39305" t="s">
        <v>75</v>
      </c>
      <c r="B39305">
        <v>0</v>
      </c>
      <c r="C39305">
        <v>135</v>
      </c>
      <c r="D39305">
        <v>2020</v>
      </c>
      <c r="E39305" t="s">
        <v>58</v>
      </c>
      <c r="F39305">
        <v>33</v>
      </c>
      <c r="G39305">
        <v>17</v>
      </c>
      <c r="H39305">
        <v>0</v>
      </c>
      <c r="I39305">
        <v>2</v>
      </c>
      <c r="J39305">
        <v>3</v>
      </c>
      <c r="K39305">
        <v>0</v>
      </c>
      <c r="L39305">
        <v>0</v>
      </c>
      <c r="M39305" t="s">
        <v>34</v>
      </c>
      <c r="N39305" t="s">
        <v>63</v>
      </c>
      <c r="O39305" t="s">
        <v>36</v>
      </c>
      <c r="P39305" t="s">
        <v>37</v>
      </c>
      <c r="Q39305">
        <v>0</v>
      </c>
      <c r="R39305">
        <v>0</v>
      </c>
      <c r="S39305">
        <v>0</v>
      </c>
      <c r="T39305" t="s">
        <v>45</v>
      </c>
      <c r="U39305" t="s">
        <v>45</v>
      </c>
      <c r="V39305">
        <v>0</v>
      </c>
      <c r="W39305" t="s">
        <v>39</v>
      </c>
      <c r="X39305">
        <v>9</v>
      </c>
      <c r="Y39305" t="s">
        <v>40</v>
      </c>
      <c r="Z39305">
        <v>0</v>
      </c>
      <c r="AA39305" t="s">
        <v>41</v>
      </c>
      <c r="AB39305">
        <v>199.5</v>
      </c>
      <c r="AC39305">
        <v>0</v>
      </c>
      <c r="AD39305">
        <v>1</v>
      </c>
      <c r="AE39305" t="s">
        <v>87</v>
      </c>
      <c r="AF39305" s="1">
        <v>44062</v>
      </c>
    </row>
    <row r="39306" spans="1:32" x14ac:dyDescent="0.3">
      <c r="A39306" t="s">
        <v>75</v>
      </c>
      <c r="B39306">
        <v>0</v>
      </c>
      <c r="C39306">
        <v>129</v>
      </c>
      <c r="D39306">
        <v>2020</v>
      </c>
      <c r="E39306" t="s">
        <v>58</v>
      </c>
      <c r="F39306">
        <v>33</v>
      </c>
      <c r="G39306">
        <v>15</v>
      </c>
      <c r="H39306">
        <v>0</v>
      </c>
      <c r="I39306">
        <v>4</v>
      </c>
      <c r="J39306">
        <v>2</v>
      </c>
      <c r="K39306">
        <v>0</v>
      </c>
      <c r="L39306">
        <v>0</v>
      </c>
      <c r="M39306" t="s">
        <v>76</v>
      </c>
      <c r="N39306" t="s">
        <v>63</v>
      </c>
      <c r="O39306" t="s">
        <v>36</v>
      </c>
      <c r="P39306" t="s">
        <v>37</v>
      </c>
      <c r="Q39306">
        <v>0</v>
      </c>
      <c r="R39306">
        <v>0</v>
      </c>
      <c r="S39306">
        <v>0</v>
      </c>
      <c r="T39306" t="s">
        <v>38</v>
      </c>
      <c r="U39306" t="s">
        <v>38</v>
      </c>
      <c r="V39306">
        <v>0</v>
      </c>
      <c r="W39306" t="s">
        <v>39</v>
      </c>
      <c r="X39306">
        <v>9</v>
      </c>
      <c r="Y39306" t="s">
        <v>40</v>
      </c>
      <c r="Z39306">
        <v>0</v>
      </c>
      <c r="AA39306" t="s">
        <v>41</v>
      </c>
      <c r="AB39306">
        <v>125</v>
      </c>
      <c r="AC39306">
        <v>0</v>
      </c>
      <c r="AD39306">
        <v>2</v>
      </c>
      <c r="AE39306" t="s">
        <v>87</v>
      </c>
      <c r="AF39306" s="1">
        <v>44062</v>
      </c>
    </row>
    <row r="39307" spans="1:32" x14ac:dyDescent="0.3">
      <c r="A39307" t="s">
        <v>75</v>
      </c>
      <c r="B39307">
        <v>0</v>
      </c>
      <c r="C39307">
        <v>129</v>
      </c>
      <c r="D39307">
        <v>2020</v>
      </c>
      <c r="E39307" t="s">
        <v>58</v>
      </c>
      <c r="F39307">
        <v>33</v>
      </c>
      <c r="G39307">
        <v>15</v>
      </c>
      <c r="H39307">
        <v>0</v>
      </c>
      <c r="I39307">
        <v>4</v>
      </c>
      <c r="J39307">
        <v>2</v>
      </c>
      <c r="K39307">
        <v>0</v>
      </c>
      <c r="L39307">
        <v>0</v>
      </c>
      <c r="M39307" t="s">
        <v>76</v>
      </c>
      <c r="N39307" t="s">
        <v>63</v>
      </c>
      <c r="O39307" t="s">
        <v>36</v>
      </c>
      <c r="P39307" t="s">
        <v>37</v>
      </c>
      <c r="Q39307">
        <v>0</v>
      </c>
      <c r="R39307">
        <v>0</v>
      </c>
      <c r="S39307">
        <v>0</v>
      </c>
      <c r="T39307" t="s">
        <v>38</v>
      </c>
      <c r="U39307" t="s">
        <v>38</v>
      </c>
      <c r="V39307">
        <v>0</v>
      </c>
      <c r="W39307" t="s">
        <v>39</v>
      </c>
      <c r="X39307">
        <v>9</v>
      </c>
      <c r="Y39307" t="s">
        <v>40</v>
      </c>
      <c r="Z39307">
        <v>0</v>
      </c>
      <c r="AA39307" t="s">
        <v>41</v>
      </c>
      <c r="AB39307">
        <v>125</v>
      </c>
      <c r="AC39307">
        <v>0</v>
      </c>
      <c r="AD39307">
        <v>2</v>
      </c>
      <c r="AE39307" t="s">
        <v>87</v>
      </c>
      <c r="AF39307" s="1">
        <v>44062</v>
      </c>
    </row>
    <row r="39308" spans="1:32" x14ac:dyDescent="0.3">
      <c r="A39308" t="s">
        <v>75</v>
      </c>
      <c r="B39308">
        <v>0</v>
      </c>
      <c r="C39308">
        <v>112</v>
      </c>
      <c r="D39308">
        <v>2020</v>
      </c>
      <c r="E39308" t="s">
        <v>58</v>
      </c>
      <c r="F39308">
        <v>33</v>
      </c>
      <c r="G39308">
        <v>16</v>
      </c>
      <c r="H39308">
        <v>0</v>
      </c>
      <c r="I39308">
        <v>3</v>
      </c>
      <c r="J39308">
        <v>2</v>
      </c>
      <c r="K39308">
        <v>0</v>
      </c>
      <c r="L39308">
        <v>0</v>
      </c>
      <c r="M39308" t="s">
        <v>43</v>
      </c>
      <c r="N39308" t="s">
        <v>35</v>
      </c>
      <c r="O39308" t="s">
        <v>36</v>
      </c>
      <c r="P39308" t="s">
        <v>37</v>
      </c>
      <c r="Q39308">
        <v>0</v>
      </c>
      <c r="R39308">
        <v>0</v>
      </c>
      <c r="S39308">
        <v>0</v>
      </c>
      <c r="T39308" t="s">
        <v>45</v>
      </c>
      <c r="U39308" t="s">
        <v>45</v>
      </c>
      <c r="V39308">
        <v>0</v>
      </c>
      <c r="W39308" t="s">
        <v>39</v>
      </c>
      <c r="X39308">
        <v>9</v>
      </c>
      <c r="Y39308" t="s">
        <v>40</v>
      </c>
      <c r="Z39308">
        <v>0</v>
      </c>
      <c r="AA39308" t="s">
        <v>41</v>
      </c>
      <c r="AB39308">
        <v>202</v>
      </c>
      <c r="AC39308">
        <v>0</v>
      </c>
      <c r="AD39308">
        <v>1</v>
      </c>
      <c r="AE39308" t="s">
        <v>87</v>
      </c>
      <c r="AF39308" s="1">
        <v>44062</v>
      </c>
    </row>
    <row r="39309" spans="1:32" x14ac:dyDescent="0.3">
      <c r="A39309" t="s">
        <v>75</v>
      </c>
      <c r="B39309">
        <v>0</v>
      </c>
      <c r="C39309">
        <v>107</v>
      </c>
      <c r="D39309">
        <v>2020</v>
      </c>
      <c r="E39309" t="s">
        <v>58</v>
      </c>
      <c r="F39309">
        <v>33</v>
      </c>
      <c r="G39309">
        <v>15</v>
      </c>
      <c r="H39309">
        <v>0</v>
      </c>
      <c r="I39309">
        <v>4</v>
      </c>
      <c r="J39309">
        <v>2</v>
      </c>
      <c r="K39309">
        <v>0</v>
      </c>
      <c r="L39309">
        <v>0</v>
      </c>
      <c r="M39309" t="s">
        <v>76</v>
      </c>
      <c r="N39309" t="s">
        <v>69</v>
      </c>
      <c r="O39309" t="s">
        <v>36</v>
      </c>
      <c r="P39309" t="s">
        <v>37</v>
      </c>
      <c r="Q39309">
        <v>0</v>
      </c>
      <c r="R39309">
        <v>0</v>
      </c>
      <c r="S39309">
        <v>0</v>
      </c>
      <c r="T39309" t="s">
        <v>38</v>
      </c>
      <c r="U39309" t="s">
        <v>38</v>
      </c>
      <c r="V39309">
        <v>1</v>
      </c>
      <c r="W39309" t="s">
        <v>39</v>
      </c>
      <c r="X39309">
        <v>9</v>
      </c>
      <c r="Y39309" t="s">
        <v>40</v>
      </c>
      <c r="Z39309">
        <v>0</v>
      </c>
      <c r="AA39309" t="s">
        <v>41</v>
      </c>
      <c r="AB39309">
        <v>125</v>
      </c>
      <c r="AC39309">
        <v>0</v>
      </c>
      <c r="AD39309">
        <v>1</v>
      </c>
      <c r="AE39309" t="s">
        <v>87</v>
      </c>
      <c r="AF39309" s="1">
        <v>44062</v>
      </c>
    </row>
    <row r="39310" spans="1:32" x14ac:dyDescent="0.3">
      <c r="A39310" t="s">
        <v>75</v>
      </c>
      <c r="B39310">
        <v>0</v>
      </c>
      <c r="C39310">
        <v>72</v>
      </c>
      <c r="D39310">
        <v>2020</v>
      </c>
      <c r="E39310" t="s">
        <v>58</v>
      </c>
      <c r="F39310">
        <v>33</v>
      </c>
      <c r="G39310">
        <v>17</v>
      </c>
      <c r="H39310">
        <v>0</v>
      </c>
      <c r="I39310">
        <v>2</v>
      </c>
      <c r="J39310">
        <v>2</v>
      </c>
      <c r="K39310">
        <v>1</v>
      </c>
      <c r="L39310">
        <v>0</v>
      </c>
      <c r="M39310" t="s">
        <v>34</v>
      </c>
      <c r="N39310" t="s">
        <v>63</v>
      </c>
      <c r="O39310" t="s">
        <v>36</v>
      </c>
      <c r="P39310" t="s">
        <v>37</v>
      </c>
      <c r="Q39310">
        <v>0</v>
      </c>
      <c r="R39310">
        <v>0</v>
      </c>
      <c r="S39310">
        <v>0</v>
      </c>
      <c r="T39310" t="s">
        <v>38</v>
      </c>
      <c r="U39310" t="s">
        <v>38</v>
      </c>
      <c r="V39310">
        <v>0</v>
      </c>
      <c r="W39310" t="s">
        <v>39</v>
      </c>
      <c r="X39310">
        <v>9</v>
      </c>
      <c r="Y39310" t="s">
        <v>40</v>
      </c>
      <c r="Z39310">
        <v>0</v>
      </c>
      <c r="AA39310" t="s">
        <v>41</v>
      </c>
      <c r="AB39310">
        <v>160</v>
      </c>
      <c r="AC39310">
        <v>0</v>
      </c>
      <c r="AD39310">
        <v>2</v>
      </c>
      <c r="AE39310" t="s">
        <v>87</v>
      </c>
      <c r="AF39310" s="1">
        <v>44062</v>
      </c>
    </row>
    <row r="39311" spans="1:32" x14ac:dyDescent="0.3">
      <c r="A39311" t="s">
        <v>75</v>
      </c>
      <c r="B39311">
        <v>0</v>
      </c>
      <c r="C39311">
        <v>129</v>
      </c>
      <c r="D39311">
        <v>2020</v>
      </c>
      <c r="E39311" t="s">
        <v>58</v>
      </c>
      <c r="F39311">
        <v>33</v>
      </c>
      <c r="G39311">
        <v>15</v>
      </c>
      <c r="H39311">
        <v>0</v>
      </c>
      <c r="I39311">
        <v>4</v>
      </c>
      <c r="J39311">
        <v>2</v>
      </c>
      <c r="K39311">
        <v>0</v>
      </c>
      <c r="L39311">
        <v>0</v>
      </c>
      <c r="M39311" t="s">
        <v>76</v>
      </c>
      <c r="N39311" t="s">
        <v>63</v>
      </c>
      <c r="O39311" t="s">
        <v>36</v>
      </c>
      <c r="P39311" t="s">
        <v>37</v>
      </c>
      <c r="Q39311">
        <v>0</v>
      </c>
      <c r="R39311">
        <v>0</v>
      </c>
      <c r="S39311">
        <v>0</v>
      </c>
      <c r="T39311" t="s">
        <v>38</v>
      </c>
      <c r="U39311" t="s">
        <v>38</v>
      </c>
      <c r="V39311">
        <v>0</v>
      </c>
      <c r="W39311" t="s">
        <v>39</v>
      </c>
      <c r="X39311">
        <v>9</v>
      </c>
      <c r="Y39311" t="s">
        <v>40</v>
      </c>
      <c r="Z39311">
        <v>0</v>
      </c>
      <c r="AA39311" t="s">
        <v>41</v>
      </c>
      <c r="AB39311">
        <v>125</v>
      </c>
      <c r="AC39311">
        <v>0</v>
      </c>
      <c r="AD39311">
        <v>2</v>
      </c>
      <c r="AE39311" t="s">
        <v>87</v>
      </c>
      <c r="AF39311" s="1">
        <v>44062</v>
      </c>
    </row>
    <row r="39312" spans="1:32" x14ac:dyDescent="0.3">
      <c r="A39312" t="s">
        <v>75</v>
      </c>
      <c r="B39312">
        <v>0</v>
      </c>
      <c r="C39312">
        <v>72</v>
      </c>
      <c r="D39312">
        <v>2020</v>
      </c>
      <c r="E39312" t="s">
        <v>58</v>
      </c>
      <c r="F39312">
        <v>33</v>
      </c>
      <c r="G39312">
        <v>17</v>
      </c>
      <c r="H39312">
        <v>0</v>
      </c>
      <c r="I39312">
        <v>2</v>
      </c>
      <c r="J39312">
        <v>2</v>
      </c>
      <c r="K39312">
        <v>1</v>
      </c>
      <c r="L39312">
        <v>0</v>
      </c>
      <c r="M39312" t="s">
        <v>34</v>
      </c>
      <c r="N39312" t="s">
        <v>63</v>
      </c>
      <c r="O39312" t="s">
        <v>36</v>
      </c>
      <c r="P39312" t="s">
        <v>37</v>
      </c>
      <c r="Q39312">
        <v>0</v>
      </c>
      <c r="R39312">
        <v>0</v>
      </c>
      <c r="S39312">
        <v>0</v>
      </c>
      <c r="T39312" t="s">
        <v>50</v>
      </c>
      <c r="U39312" t="s">
        <v>50</v>
      </c>
      <c r="V39312">
        <v>0</v>
      </c>
      <c r="W39312" t="s">
        <v>39</v>
      </c>
      <c r="X39312">
        <v>9</v>
      </c>
      <c r="Y39312" t="s">
        <v>40</v>
      </c>
      <c r="Z39312">
        <v>0</v>
      </c>
      <c r="AA39312" t="s">
        <v>41</v>
      </c>
      <c r="AB39312">
        <v>259</v>
      </c>
      <c r="AC39312">
        <v>0</v>
      </c>
      <c r="AD39312">
        <v>1</v>
      </c>
      <c r="AE39312" t="s">
        <v>87</v>
      </c>
      <c r="AF39312" s="1">
        <v>44062</v>
      </c>
    </row>
    <row r="39313" spans="1:32" x14ac:dyDescent="0.3">
      <c r="A39313" t="s">
        <v>75</v>
      </c>
      <c r="B39313">
        <v>0</v>
      </c>
      <c r="C39313">
        <v>113</v>
      </c>
      <c r="D39313">
        <v>2020</v>
      </c>
      <c r="E39313" t="s">
        <v>58</v>
      </c>
      <c r="F39313">
        <v>33</v>
      </c>
      <c r="G39313">
        <v>17</v>
      </c>
      <c r="H39313">
        <v>0</v>
      </c>
      <c r="I39313">
        <v>2</v>
      </c>
      <c r="J39313">
        <v>2</v>
      </c>
      <c r="K39313">
        <v>0</v>
      </c>
      <c r="L39313">
        <v>0</v>
      </c>
      <c r="M39313" t="s">
        <v>34</v>
      </c>
      <c r="N39313" t="s">
        <v>80</v>
      </c>
      <c r="O39313" t="s">
        <v>36</v>
      </c>
      <c r="P39313" t="s">
        <v>37</v>
      </c>
      <c r="Q39313">
        <v>0</v>
      </c>
      <c r="R39313">
        <v>0</v>
      </c>
      <c r="S39313">
        <v>0</v>
      </c>
      <c r="T39313" t="s">
        <v>45</v>
      </c>
      <c r="U39313" t="s">
        <v>45</v>
      </c>
      <c r="V39313">
        <v>0</v>
      </c>
      <c r="W39313" t="s">
        <v>39</v>
      </c>
      <c r="X39313">
        <v>9</v>
      </c>
      <c r="Y39313" t="s">
        <v>40</v>
      </c>
      <c r="Z39313">
        <v>0</v>
      </c>
      <c r="AA39313" t="s">
        <v>41</v>
      </c>
      <c r="AB39313">
        <v>155</v>
      </c>
      <c r="AC39313">
        <v>0</v>
      </c>
      <c r="AD39313">
        <v>1</v>
      </c>
      <c r="AE39313" t="s">
        <v>87</v>
      </c>
      <c r="AF39313" s="1">
        <v>44062</v>
      </c>
    </row>
    <row r="39314" spans="1:32" x14ac:dyDescent="0.3">
      <c r="A39314" t="s">
        <v>75</v>
      </c>
      <c r="B39314">
        <v>0</v>
      </c>
      <c r="C39314">
        <v>125</v>
      </c>
      <c r="D39314">
        <v>2020</v>
      </c>
      <c r="E39314" t="s">
        <v>58</v>
      </c>
      <c r="F39314">
        <v>32</v>
      </c>
      <c r="G39314">
        <v>12</v>
      </c>
      <c r="H39314">
        <v>2</v>
      </c>
      <c r="I39314">
        <v>5</v>
      </c>
      <c r="J39314">
        <v>2</v>
      </c>
      <c r="K39314">
        <v>0</v>
      </c>
      <c r="L39314">
        <v>0</v>
      </c>
      <c r="M39314" t="s">
        <v>34</v>
      </c>
      <c r="N39314" t="s">
        <v>80</v>
      </c>
      <c r="O39314" t="s">
        <v>36</v>
      </c>
      <c r="P39314" t="s">
        <v>37</v>
      </c>
      <c r="Q39314">
        <v>0</v>
      </c>
      <c r="R39314">
        <v>0</v>
      </c>
      <c r="S39314">
        <v>0</v>
      </c>
      <c r="T39314" t="s">
        <v>45</v>
      </c>
      <c r="U39314" t="s">
        <v>45</v>
      </c>
      <c r="V39314">
        <v>0</v>
      </c>
      <c r="W39314" t="s">
        <v>39</v>
      </c>
      <c r="X39314">
        <v>9</v>
      </c>
      <c r="Y39314" t="s">
        <v>40</v>
      </c>
      <c r="Z39314">
        <v>0</v>
      </c>
      <c r="AA39314" t="s">
        <v>41</v>
      </c>
      <c r="AB39314">
        <v>155</v>
      </c>
      <c r="AC39314">
        <v>0</v>
      </c>
      <c r="AD39314">
        <v>1</v>
      </c>
      <c r="AE39314" t="s">
        <v>87</v>
      </c>
      <c r="AF39314" s="1">
        <v>44062</v>
      </c>
    </row>
    <row r="39315" spans="1:32" x14ac:dyDescent="0.3">
      <c r="A39315" t="s">
        <v>75</v>
      </c>
      <c r="B39315">
        <v>0</v>
      </c>
      <c r="C39315">
        <v>147</v>
      </c>
      <c r="D39315">
        <v>2020</v>
      </c>
      <c r="E39315" t="s">
        <v>58</v>
      </c>
      <c r="F39315">
        <v>33</v>
      </c>
      <c r="G39315">
        <v>17</v>
      </c>
      <c r="H39315">
        <v>0</v>
      </c>
      <c r="I39315">
        <v>2</v>
      </c>
      <c r="J39315">
        <v>1</v>
      </c>
      <c r="K39315">
        <v>1</v>
      </c>
      <c r="L39315">
        <v>0</v>
      </c>
      <c r="M39315" t="s">
        <v>76</v>
      </c>
      <c r="N39315" t="s">
        <v>35</v>
      </c>
      <c r="O39315" t="s">
        <v>36</v>
      </c>
      <c r="P39315" t="s">
        <v>37</v>
      </c>
      <c r="Q39315">
        <v>0</v>
      </c>
      <c r="R39315">
        <v>0</v>
      </c>
      <c r="S39315">
        <v>0</v>
      </c>
      <c r="T39315" t="s">
        <v>38</v>
      </c>
      <c r="U39315" t="s">
        <v>38</v>
      </c>
      <c r="V39315">
        <v>1</v>
      </c>
      <c r="W39315" t="s">
        <v>39</v>
      </c>
      <c r="X39315">
        <v>8</v>
      </c>
      <c r="Y39315" t="s">
        <v>40</v>
      </c>
      <c r="Z39315">
        <v>0</v>
      </c>
      <c r="AA39315" t="s">
        <v>41</v>
      </c>
      <c r="AB39315">
        <v>103.5</v>
      </c>
      <c r="AC39315">
        <v>0</v>
      </c>
      <c r="AD39315">
        <v>0</v>
      </c>
      <c r="AE39315" t="s">
        <v>87</v>
      </c>
      <c r="AF39315" s="1">
        <v>44062</v>
      </c>
    </row>
    <row r="39316" spans="1:32" x14ac:dyDescent="0.3">
      <c r="A39316" t="s">
        <v>75</v>
      </c>
      <c r="B39316">
        <v>0</v>
      </c>
      <c r="C39316">
        <v>175</v>
      </c>
      <c r="D39316">
        <v>2020</v>
      </c>
      <c r="E39316" t="s">
        <v>58</v>
      </c>
      <c r="F39316">
        <v>33</v>
      </c>
      <c r="G39316">
        <v>15</v>
      </c>
      <c r="H39316">
        <v>0</v>
      </c>
      <c r="I39316">
        <v>4</v>
      </c>
      <c r="J39316">
        <v>2</v>
      </c>
      <c r="K39316">
        <v>0</v>
      </c>
      <c r="L39316">
        <v>0</v>
      </c>
      <c r="M39316" t="s">
        <v>34</v>
      </c>
      <c r="N39316" t="s">
        <v>63</v>
      </c>
      <c r="O39316" t="s">
        <v>36</v>
      </c>
      <c r="P39316" t="s">
        <v>37</v>
      </c>
      <c r="Q39316">
        <v>0</v>
      </c>
      <c r="R39316">
        <v>0</v>
      </c>
      <c r="S39316">
        <v>0</v>
      </c>
      <c r="T39316" t="s">
        <v>38</v>
      </c>
      <c r="U39316" t="s">
        <v>38</v>
      </c>
      <c r="V39316">
        <v>0</v>
      </c>
      <c r="W39316" t="s">
        <v>39</v>
      </c>
      <c r="X39316">
        <v>9</v>
      </c>
      <c r="Y39316" t="s">
        <v>40</v>
      </c>
      <c r="Z39316">
        <v>0</v>
      </c>
      <c r="AA39316" t="s">
        <v>41</v>
      </c>
      <c r="AB39316">
        <v>130.5</v>
      </c>
      <c r="AC39316">
        <v>0</v>
      </c>
      <c r="AD39316">
        <v>0</v>
      </c>
      <c r="AE39316" t="s">
        <v>87</v>
      </c>
      <c r="AF39316" s="1">
        <v>44062</v>
      </c>
    </row>
    <row r="39317" spans="1:32" x14ac:dyDescent="0.3">
      <c r="A39317" t="s">
        <v>75</v>
      </c>
      <c r="B39317">
        <v>0</v>
      </c>
      <c r="C39317">
        <v>77</v>
      </c>
      <c r="D39317">
        <v>2020</v>
      </c>
      <c r="E39317" t="s">
        <v>58</v>
      </c>
      <c r="F39317">
        <v>33</v>
      </c>
      <c r="G39317">
        <v>15</v>
      </c>
      <c r="H39317">
        <v>0</v>
      </c>
      <c r="I39317">
        <v>4</v>
      </c>
      <c r="J39317">
        <v>2</v>
      </c>
      <c r="K39317">
        <v>0</v>
      </c>
      <c r="L39317">
        <v>0</v>
      </c>
      <c r="M39317" t="s">
        <v>34</v>
      </c>
      <c r="N39317" t="s">
        <v>163</v>
      </c>
      <c r="O39317" t="s">
        <v>47</v>
      </c>
      <c r="P39317" t="s">
        <v>47</v>
      </c>
      <c r="Q39317">
        <v>0</v>
      </c>
      <c r="R39317">
        <v>0</v>
      </c>
      <c r="S39317">
        <v>0</v>
      </c>
      <c r="T39317" t="s">
        <v>45</v>
      </c>
      <c r="U39317" t="s">
        <v>38</v>
      </c>
      <c r="V39317">
        <v>0</v>
      </c>
      <c r="W39317" t="s">
        <v>39</v>
      </c>
      <c r="X39317">
        <v>14</v>
      </c>
      <c r="Y39317" t="s">
        <v>40</v>
      </c>
      <c r="Z39317">
        <v>0</v>
      </c>
      <c r="AA39317" t="s">
        <v>41</v>
      </c>
      <c r="AB39317">
        <v>111.8</v>
      </c>
      <c r="AC39317">
        <v>0</v>
      </c>
      <c r="AD39317">
        <v>0</v>
      </c>
      <c r="AE39317" t="s">
        <v>87</v>
      </c>
      <c r="AF39317" s="1">
        <v>44062</v>
      </c>
    </row>
    <row r="39318" spans="1:32" x14ac:dyDescent="0.3">
      <c r="A39318" t="s">
        <v>75</v>
      </c>
      <c r="B39318">
        <v>0</v>
      </c>
      <c r="C39318">
        <v>31</v>
      </c>
      <c r="D39318">
        <v>2020</v>
      </c>
      <c r="E39318" t="s">
        <v>58</v>
      </c>
      <c r="F39318">
        <v>33</v>
      </c>
      <c r="G39318">
        <v>17</v>
      </c>
      <c r="H39318">
        <v>0</v>
      </c>
      <c r="I39318">
        <v>2</v>
      </c>
      <c r="J39318">
        <v>2</v>
      </c>
      <c r="K39318">
        <v>0</v>
      </c>
      <c r="L39318">
        <v>0</v>
      </c>
      <c r="M39318" t="s">
        <v>76</v>
      </c>
      <c r="N39318" t="s">
        <v>94</v>
      </c>
      <c r="O39318" t="s">
        <v>36</v>
      </c>
      <c r="P39318" t="s">
        <v>37</v>
      </c>
      <c r="Q39318">
        <v>0</v>
      </c>
      <c r="R39318">
        <v>0</v>
      </c>
      <c r="S39318">
        <v>0</v>
      </c>
      <c r="T39318" t="s">
        <v>38</v>
      </c>
      <c r="U39318" t="s">
        <v>38</v>
      </c>
      <c r="V39318">
        <v>0</v>
      </c>
      <c r="W39318" t="s">
        <v>39</v>
      </c>
      <c r="X39318">
        <v>9</v>
      </c>
      <c r="Y39318" t="s">
        <v>40</v>
      </c>
      <c r="Z39318">
        <v>0</v>
      </c>
      <c r="AA39318" t="s">
        <v>41</v>
      </c>
      <c r="AB39318">
        <v>169</v>
      </c>
      <c r="AC39318">
        <v>0</v>
      </c>
      <c r="AD39318">
        <v>3</v>
      </c>
      <c r="AE39318" t="s">
        <v>87</v>
      </c>
      <c r="AF39318" s="1">
        <v>44062</v>
      </c>
    </row>
    <row r="39319" spans="1:32" x14ac:dyDescent="0.3">
      <c r="A39319" t="s">
        <v>75</v>
      </c>
      <c r="B39319">
        <v>0</v>
      </c>
      <c r="C39319">
        <v>2</v>
      </c>
      <c r="D39319">
        <v>2020</v>
      </c>
      <c r="E39319" t="s">
        <v>58</v>
      </c>
      <c r="F39319">
        <v>33</v>
      </c>
      <c r="G39319">
        <v>17</v>
      </c>
      <c r="H39319">
        <v>0</v>
      </c>
      <c r="I39319">
        <v>2</v>
      </c>
      <c r="J39319">
        <v>2</v>
      </c>
      <c r="K39319">
        <v>0</v>
      </c>
      <c r="L39319">
        <v>0</v>
      </c>
      <c r="M39319" t="s">
        <v>76</v>
      </c>
      <c r="N39319" t="s">
        <v>63</v>
      </c>
      <c r="O39319" t="s">
        <v>36</v>
      </c>
      <c r="P39319" t="s">
        <v>37</v>
      </c>
      <c r="Q39319">
        <v>0</v>
      </c>
      <c r="R39319">
        <v>0</v>
      </c>
      <c r="S39319">
        <v>0</v>
      </c>
      <c r="T39319" t="s">
        <v>38</v>
      </c>
      <c r="U39319" t="s">
        <v>38</v>
      </c>
      <c r="V39319">
        <v>0</v>
      </c>
      <c r="W39319" t="s">
        <v>39</v>
      </c>
      <c r="X39319">
        <v>9</v>
      </c>
      <c r="Y39319" t="s">
        <v>40</v>
      </c>
      <c r="Z39319">
        <v>0</v>
      </c>
      <c r="AA39319" t="s">
        <v>41</v>
      </c>
      <c r="AB39319">
        <v>169</v>
      </c>
      <c r="AC39319">
        <v>0</v>
      </c>
      <c r="AD39319">
        <v>1</v>
      </c>
      <c r="AE39319" t="s">
        <v>87</v>
      </c>
      <c r="AF39319" s="1">
        <v>44062</v>
      </c>
    </row>
    <row r="39320" spans="1:32" x14ac:dyDescent="0.3">
      <c r="A39320" t="s">
        <v>75</v>
      </c>
      <c r="B39320">
        <v>0</v>
      </c>
      <c r="C39320">
        <v>209</v>
      </c>
      <c r="D39320">
        <v>2020</v>
      </c>
      <c r="E39320" t="s">
        <v>58</v>
      </c>
      <c r="F39320">
        <v>33</v>
      </c>
      <c r="G39320">
        <v>16</v>
      </c>
      <c r="H39320">
        <v>0</v>
      </c>
      <c r="I39320">
        <v>3</v>
      </c>
      <c r="J39320">
        <v>3</v>
      </c>
      <c r="K39320">
        <v>0</v>
      </c>
      <c r="L39320">
        <v>0</v>
      </c>
      <c r="M39320" t="s">
        <v>34</v>
      </c>
      <c r="N39320" t="s">
        <v>80</v>
      </c>
      <c r="O39320" t="s">
        <v>44</v>
      </c>
      <c r="P39320" t="s">
        <v>37</v>
      </c>
      <c r="Q39320">
        <v>0</v>
      </c>
      <c r="R39320">
        <v>0</v>
      </c>
      <c r="S39320">
        <v>0</v>
      </c>
      <c r="T39320" t="s">
        <v>38</v>
      </c>
      <c r="U39320" t="s">
        <v>45</v>
      </c>
      <c r="V39320">
        <v>0</v>
      </c>
      <c r="W39320" t="s">
        <v>39</v>
      </c>
      <c r="X39320">
        <v>28</v>
      </c>
      <c r="Y39320" t="s">
        <v>40</v>
      </c>
      <c r="Z39320">
        <v>0</v>
      </c>
      <c r="AA39320" t="s">
        <v>41</v>
      </c>
      <c r="AB39320">
        <v>115</v>
      </c>
      <c r="AC39320">
        <v>0</v>
      </c>
      <c r="AD39320">
        <v>1</v>
      </c>
      <c r="AE39320" t="s">
        <v>87</v>
      </c>
      <c r="AF39320" s="1">
        <v>44062</v>
      </c>
    </row>
    <row r="39321" spans="1:32" x14ac:dyDescent="0.3">
      <c r="A39321" t="s">
        <v>75</v>
      </c>
      <c r="B39321">
        <v>0</v>
      </c>
      <c r="C39321">
        <v>107</v>
      </c>
      <c r="D39321">
        <v>2020</v>
      </c>
      <c r="E39321" t="s">
        <v>58</v>
      </c>
      <c r="F39321">
        <v>33</v>
      </c>
      <c r="G39321">
        <v>15</v>
      </c>
      <c r="H39321">
        <v>0</v>
      </c>
      <c r="I39321">
        <v>4</v>
      </c>
      <c r="J39321">
        <v>3</v>
      </c>
      <c r="K39321">
        <v>0</v>
      </c>
      <c r="L39321">
        <v>0</v>
      </c>
      <c r="M39321" t="s">
        <v>34</v>
      </c>
      <c r="N39321" t="s">
        <v>69</v>
      </c>
      <c r="O39321" t="s">
        <v>36</v>
      </c>
      <c r="P39321" t="s">
        <v>37</v>
      </c>
      <c r="Q39321">
        <v>0</v>
      </c>
      <c r="R39321">
        <v>0</v>
      </c>
      <c r="S39321">
        <v>0</v>
      </c>
      <c r="T39321" t="s">
        <v>45</v>
      </c>
      <c r="U39321" t="s">
        <v>45</v>
      </c>
      <c r="V39321">
        <v>1</v>
      </c>
      <c r="W39321" t="s">
        <v>39</v>
      </c>
      <c r="X39321">
        <v>9</v>
      </c>
      <c r="Y39321" t="s">
        <v>40</v>
      </c>
      <c r="Z39321">
        <v>0</v>
      </c>
      <c r="AA39321" t="s">
        <v>41</v>
      </c>
      <c r="AB39321">
        <v>204</v>
      </c>
      <c r="AC39321">
        <v>0</v>
      </c>
      <c r="AD39321">
        <v>1</v>
      </c>
      <c r="AE39321" t="s">
        <v>87</v>
      </c>
      <c r="AF39321" s="1">
        <v>44062</v>
      </c>
    </row>
    <row r="39322" spans="1:32" x14ac:dyDescent="0.3">
      <c r="A39322" t="s">
        <v>75</v>
      </c>
      <c r="B39322">
        <v>0</v>
      </c>
      <c r="C39322">
        <v>156</v>
      </c>
      <c r="D39322">
        <v>2020</v>
      </c>
      <c r="E39322" t="s">
        <v>58</v>
      </c>
      <c r="F39322">
        <v>32</v>
      </c>
      <c r="G39322">
        <v>12</v>
      </c>
      <c r="H39322">
        <v>2</v>
      </c>
      <c r="I39322">
        <v>5</v>
      </c>
      <c r="J39322">
        <v>2</v>
      </c>
      <c r="K39322">
        <v>1</v>
      </c>
      <c r="L39322">
        <v>0</v>
      </c>
      <c r="M39322" t="s">
        <v>34</v>
      </c>
      <c r="N39322" t="s">
        <v>35</v>
      </c>
      <c r="O39322" t="s">
        <v>36</v>
      </c>
      <c r="P39322" t="s">
        <v>37</v>
      </c>
      <c r="Q39322">
        <v>0</v>
      </c>
      <c r="R39322">
        <v>0</v>
      </c>
      <c r="S39322">
        <v>0</v>
      </c>
      <c r="T39322" t="s">
        <v>38</v>
      </c>
      <c r="U39322" t="s">
        <v>38</v>
      </c>
      <c r="V39322">
        <v>0</v>
      </c>
      <c r="W39322" t="s">
        <v>39</v>
      </c>
      <c r="X39322">
        <v>9</v>
      </c>
      <c r="Y39322" t="s">
        <v>40</v>
      </c>
      <c r="Z39322">
        <v>0</v>
      </c>
      <c r="AA39322" t="s">
        <v>41</v>
      </c>
      <c r="AB39322">
        <v>157.5</v>
      </c>
      <c r="AC39322">
        <v>1</v>
      </c>
      <c r="AD39322">
        <v>2</v>
      </c>
      <c r="AE39322" t="s">
        <v>87</v>
      </c>
      <c r="AF39322" s="1">
        <v>44062</v>
      </c>
    </row>
    <row r="39323" spans="1:32" x14ac:dyDescent="0.3">
      <c r="A39323" t="s">
        <v>75</v>
      </c>
      <c r="B39323">
        <v>0</v>
      </c>
      <c r="C39323">
        <v>201</v>
      </c>
      <c r="D39323">
        <v>2020</v>
      </c>
      <c r="E39323" t="s">
        <v>58</v>
      </c>
      <c r="F39323">
        <v>33</v>
      </c>
      <c r="G39323">
        <v>17</v>
      </c>
      <c r="H39323">
        <v>0</v>
      </c>
      <c r="I39323">
        <v>2</v>
      </c>
      <c r="J39323">
        <v>2</v>
      </c>
      <c r="K39323">
        <v>2</v>
      </c>
      <c r="L39323">
        <v>0</v>
      </c>
      <c r="M39323" t="s">
        <v>34</v>
      </c>
      <c r="N39323" t="s">
        <v>72</v>
      </c>
      <c r="O39323" t="s">
        <v>36</v>
      </c>
      <c r="P39323" t="s">
        <v>37</v>
      </c>
      <c r="Q39323">
        <v>0</v>
      </c>
      <c r="R39323">
        <v>0</v>
      </c>
      <c r="S39323">
        <v>0</v>
      </c>
      <c r="T39323" t="s">
        <v>50</v>
      </c>
      <c r="U39323" t="s">
        <v>50</v>
      </c>
      <c r="V39323">
        <v>0</v>
      </c>
      <c r="W39323" t="s">
        <v>39</v>
      </c>
      <c r="X39323">
        <v>9</v>
      </c>
      <c r="Y39323" t="s">
        <v>40</v>
      </c>
      <c r="Z39323">
        <v>0</v>
      </c>
      <c r="AA39323" t="s">
        <v>41</v>
      </c>
      <c r="AB39323">
        <v>235</v>
      </c>
      <c r="AC39323">
        <v>0</v>
      </c>
      <c r="AD39323">
        <v>0</v>
      </c>
      <c r="AE39323" t="s">
        <v>87</v>
      </c>
      <c r="AF39323" s="1">
        <v>44062</v>
      </c>
    </row>
    <row r="39324" spans="1:32" x14ac:dyDescent="0.3">
      <c r="A39324" t="s">
        <v>75</v>
      </c>
      <c r="B39324">
        <v>0</v>
      </c>
      <c r="C39324">
        <v>230</v>
      </c>
      <c r="D39324">
        <v>2020</v>
      </c>
      <c r="E39324" t="s">
        <v>58</v>
      </c>
      <c r="F39324">
        <v>33</v>
      </c>
      <c r="G39324">
        <v>16</v>
      </c>
      <c r="H39324">
        <v>0</v>
      </c>
      <c r="I39324">
        <v>3</v>
      </c>
      <c r="J39324">
        <v>2</v>
      </c>
      <c r="K39324">
        <v>1</v>
      </c>
      <c r="L39324">
        <v>0</v>
      </c>
      <c r="M39324" t="s">
        <v>34</v>
      </c>
      <c r="N39324" t="s">
        <v>88</v>
      </c>
      <c r="O39324" t="s">
        <v>36</v>
      </c>
      <c r="P39324" t="s">
        <v>37</v>
      </c>
      <c r="Q39324">
        <v>0</v>
      </c>
      <c r="R39324">
        <v>0</v>
      </c>
      <c r="S39324">
        <v>0</v>
      </c>
      <c r="T39324" t="s">
        <v>38</v>
      </c>
      <c r="U39324" t="s">
        <v>38</v>
      </c>
      <c r="V39324">
        <v>0</v>
      </c>
      <c r="W39324" t="s">
        <v>39</v>
      </c>
      <c r="X39324">
        <v>9</v>
      </c>
      <c r="Y39324" t="s">
        <v>40</v>
      </c>
      <c r="Z39324">
        <v>0</v>
      </c>
      <c r="AA39324" t="s">
        <v>41</v>
      </c>
      <c r="AB39324">
        <v>148.5</v>
      </c>
      <c r="AC39324">
        <v>0</v>
      </c>
      <c r="AD39324">
        <v>2</v>
      </c>
      <c r="AE39324" t="s">
        <v>87</v>
      </c>
      <c r="AF39324" s="1">
        <v>44062</v>
      </c>
    </row>
    <row r="39325" spans="1:32" x14ac:dyDescent="0.3">
      <c r="A39325" t="s">
        <v>75</v>
      </c>
      <c r="B39325">
        <v>0</v>
      </c>
      <c r="C39325">
        <v>213</v>
      </c>
      <c r="D39325">
        <v>2020</v>
      </c>
      <c r="E39325" t="s">
        <v>58</v>
      </c>
      <c r="F39325">
        <v>33</v>
      </c>
      <c r="G39325">
        <v>17</v>
      </c>
      <c r="H39325">
        <v>0</v>
      </c>
      <c r="I39325">
        <v>2</v>
      </c>
      <c r="J39325">
        <v>2</v>
      </c>
      <c r="K39325">
        <v>0</v>
      </c>
      <c r="L39325">
        <v>0</v>
      </c>
      <c r="M39325" t="s">
        <v>34</v>
      </c>
      <c r="N39325" t="s">
        <v>35</v>
      </c>
      <c r="O39325" t="s">
        <v>44</v>
      </c>
      <c r="P39325" t="s">
        <v>37</v>
      </c>
      <c r="Q39325">
        <v>0</v>
      </c>
      <c r="R39325">
        <v>0</v>
      </c>
      <c r="S39325">
        <v>0</v>
      </c>
      <c r="T39325" t="s">
        <v>38</v>
      </c>
      <c r="U39325" t="s">
        <v>38</v>
      </c>
      <c r="V39325">
        <v>0</v>
      </c>
      <c r="W39325" t="s">
        <v>39</v>
      </c>
      <c r="X39325">
        <v>28</v>
      </c>
      <c r="Y39325" t="s">
        <v>40</v>
      </c>
      <c r="Z39325">
        <v>0</v>
      </c>
      <c r="AA39325" t="s">
        <v>41</v>
      </c>
      <c r="AB39325">
        <v>80.099999999999994</v>
      </c>
      <c r="AC39325">
        <v>0</v>
      </c>
      <c r="AD39325">
        <v>2</v>
      </c>
      <c r="AE39325" t="s">
        <v>87</v>
      </c>
      <c r="AF39325" s="1">
        <v>44062</v>
      </c>
    </row>
    <row r="39326" spans="1:32" x14ac:dyDescent="0.3">
      <c r="A39326" t="s">
        <v>75</v>
      </c>
      <c r="B39326">
        <v>0</v>
      </c>
      <c r="C39326">
        <v>139</v>
      </c>
      <c r="D39326">
        <v>2020</v>
      </c>
      <c r="E39326" t="s">
        <v>58</v>
      </c>
      <c r="F39326">
        <v>33</v>
      </c>
      <c r="G39326">
        <v>15</v>
      </c>
      <c r="H39326">
        <v>0</v>
      </c>
      <c r="I39326">
        <v>4</v>
      </c>
      <c r="J39326">
        <v>2</v>
      </c>
      <c r="K39326">
        <v>3</v>
      </c>
      <c r="L39326">
        <v>0</v>
      </c>
      <c r="M39326" t="s">
        <v>43</v>
      </c>
      <c r="N39326" t="s">
        <v>63</v>
      </c>
      <c r="O39326" t="s">
        <v>47</v>
      </c>
      <c r="P39326" t="s">
        <v>47</v>
      </c>
      <c r="Q39326">
        <v>0</v>
      </c>
      <c r="R39326">
        <v>0</v>
      </c>
      <c r="S39326">
        <v>0</v>
      </c>
      <c r="T39326" t="s">
        <v>48</v>
      </c>
      <c r="U39326" t="s">
        <v>48</v>
      </c>
      <c r="V39326">
        <v>0</v>
      </c>
      <c r="W39326" t="s">
        <v>39</v>
      </c>
      <c r="X39326" t="s">
        <v>40</v>
      </c>
      <c r="Y39326">
        <v>14</v>
      </c>
      <c r="Z39326">
        <v>0</v>
      </c>
      <c r="AA39326" t="s">
        <v>41</v>
      </c>
      <c r="AB39326">
        <v>300</v>
      </c>
      <c r="AC39326">
        <v>0</v>
      </c>
      <c r="AD39326">
        <v>1</v>
      </c>
      <c r="AE39326" t="s">
        <v>87</v>
      </c>
      <c r="AF39326" s="1">
        <v>44062</v>
      </c>
    </row>
    <row r="39327" spans="1:32" x14ac:dyDescent="0.3">
      <c r="A39327" t="s">
        <v>75</v>
      </c>
      <c r="B39327">
        <v>0</v>
      </c>
      <c r="C39327">
        <v>84</v>
      </c>
      <c r="D39327">
        <v>2020</v>
      </c>
      <c r="E39327" t="s">
        <v>58</v>
      </c>
      <c r="F39327">
        <v>33</v>
      </c>
      <c r="G39327">
        <v>15</v>
      </c>
      <c r="H39327">
        <v>0</v>
      </c>
      <c r="I39327">
        <v>4</v>
      </c>
      <c r="J39327">
        <v>3</v>
      </c>
      <c r="K39327">
        <v>0</v>
      </c>
      <c r="L39327">
        <v>0</v>
      </c>
      <c r="M39327" t="s">
        <v>34</v>
      </c>
      <c r="N39327" t="s">
        <v>63</v>
      </c>
      <c r="O39327" t="s">
        <v>47</v>
      </c>
      <c r="P39327" t="s">
        <v>47</v>
      </c>
      <c r="Q39327">
        <v>0</v>
      </c>
      <c r="R39327">
        <v>0</v>
      </c>
      <c r="S39327">
        <v>0</v>
      </c>
      <c r="T39327" t="s">
        <v>45</v>
      </c>
      <c r="U39327" t="s">
        <v>45</v>
      </c>
      <c r="V39327">
        <v>0</v>
      </c>
      <c r="W39327" t="s">
        <v>39</v>
      </c>
      <c r="X39327">
        <v>14</v>
      </c>
      <c r="Y39327" t="s">
        <v>40</v>
      </c>
      <c r="Z39327">
        <v>0</v>
      </c>
      <c r="AA39327" t="s">
        <v>41</v>
      </c>
      <c r="AB39327">
        <v>215</v>
      </c>
      <c r="AC39327">
        <v>0</v>
      </c>
      <c r="AD39327">
        <v>3</v>
      </c>
      <c r="AE39327" t="s">
        <v>87</v>
      </c>
      <c r="AF39327" s="1">
        <v>44062</v>
      </c>
    </row>
    <row r="39328" spans="1:32" x14ac:dyDescent="0.3">
      <c r="A39328" t="s">
        <v>75</v>
      </c>
      <c r="B39328">
        <v>0</v>
      </c>
      <c r="C39328">
        <v>137</v>
      </c>
      <c r="D39328">
        <v>2020</v>
      </c>
      <c r="E39328" t="s">
        <v>58</v>
      </c>
      <c r="F39328">
        <v>33</v>
      </c>
      <c r="G39328">
        <v>18</v>
      </c>
      <c r="H39328">
        <v>0</v>
      </c>
      <c r="I39328">
        <v>1</v>
      </c>
      <c r="J39328">
        <v>3</v>
      </c>
      <c r="K39328">
        <v>0</v>
      </c>
      <c r="L39328">
        <v>0</v>
      </c>
      <c r="M39328" t="s">
        <v>34</v>
      </c>
      <c r="N39328" t="s">
        <v>72</v>
      </c>
      <c r="O39328" t="s">
        <v>36</v>
      </c>
      <c r="P39328" t="s">
        <v>37</v>
      </c>
      <c r="Q39328">
        <v>0</v>
      </c>
      <c r="R39328">
        <v>0</v>
      </c>
      <c r="S39328">
        <v>0</v>
      </c>
      <c r="T39328" t="s">
        <v>45</v>
      </c>
      <c r="U39328" t="s">
        <v>45</v>
      </c>
      <c r="V39328">
        <v>1</v>
      </c>
      <c r="W39328" t="s">
        <v>39</v>
      </c>
      <c r="X39328">
        <v>9</v>
      </c>
      <c r="Y39328" t="s">
        <v>40</v>
      </c>
      <c r="Z39328">
        <v>0</v>
      </c>
      <c r="AA39328" t="s">
        <v>41</v>
      </c>
      <c r="AB39328">
        <v>195</v>
      </c>
      <c r="AC39328">
        <v>0</v>
      </c>
      <c r="AD39328">
        <v>1</v>
      </c>
      <c r="AE39328" t="s">
        <v>87</v>
      </c>
      <c r="AF39328" s="1">
        <v>44062</v>
      </c>
    </row>
    <row r="39329" spans="1:32" x14ac:dyDescent="0.3">
      <c r="A39329" t="s">
        <v>75</v>
      </c>
      <c r="B39329">
        <v>0</v>
      </c>
      <c r="C39329">
        <v>77</v>
      </c>
      <c r="D39329">
        <v>2020</v>
      </c>
      <c r="E39329" t="s">
        <v>58</v>
      </c>
      <c r="F39329">
        <v>33</v>
      </c>
      <c r="G39329">
        <v>17</v>
      </c>
      <c r="H39329">
        <v>0</v>
      </c>
      <c r="I39329">
        <v>2</v>
      </c>
      <c r="J39329">
        <v>2</v>
      </c>
      <c r="K39329">
        <v>2</v>
      </c>
      <c r="L39329">
        <v>0</v>
      </c>
      <c r="M39329" t="s">
        <v>34</v>
      </c>
      <c r="N39329" t="s">
        <v>63</v>
      </c>
      <c r="O39329" t="s">
        <v>36</v>
      </c>
      <c r="P39329" t="s">
        <v>37</v>
      </c>
      <c r="Q39329">
        <v>0</v>
      </c>
      <c r="R39329">
        <v>0</v>
      </c>
      <c r="S39329">
        <v>0</v>
      </c>
      <c r="T39329" t="s">
        <v>50</v>
      </c>
      <c r="U39329" t="s">
        <v>50</v>
      </c>
      <c r="V39329">
        <v>1</v>
      </c>
      <c r="W39329" t="s">
        <v>39</v>
      </c>
      <c r="X39329">
        <v>9</v>
      </c>
      <c r="Y39329" t="s">
        <v>40</v>
      </c>
      <c r="Z39329">
        <v>0</v>
      </c>
      <c r="AA39329" t="s">
        <v>41</v>
      </c>
      <c r="AB39329">
        <v>240</v>
      </c>
      <c r="AC39329">
        <v>0</v>
      </c>
      <c r="AD39329">
        <v>1</v>
      </c>
      <c r="AE39329" t="s">
        <v>87</v>
      </c>
      <c r="AF39329" s="1">
        <v>44062</v>
      </c>
    </row>
    <row r="39330" spans="1:32" x14ac:dyDescent="0.3">
      <c r="A39330" t="s">
        <v>75</v>
      </c>
      <c r="B39330">
        <v>0</v>
      </c>
      <c r="C39330">
        <v>27</v>
      </c>
      <c r="D39330">
        <v>2020</v>
      </c>
      <c r="E39330" t="s">
        <v>58</v>
      </c>
      <c r="F39330">
        <v>33</v>
      </c>
      <c r="G39330">
        <v>15</v>
      </c>
      <c r="H39330">
        <v>0</v>
      </c>
      <c r="I39330">
        <v>4</v>
      </c>
      <c r="J39330">
        <v>2</v>
      </c>
      <c r="K39330">
        <v>0</v>
      </c>
      <c r="L39330">
        <v>0</v>
      </c>
      <c r="M39330" t="s">
        <v>76</v>
      </c>
      <c r="N39330" t="s">
        <v>72</v>
      </c>
      <c r="O39330" t="s">
        <v>36</v>
      </c>
      <c r="P39330" t="s">
        <v>37</v>
      </c>
      <c r="Q39330">
        <v>0</v>
      </c>
      <c r="R39330">
        <v>0</v>
      </c>
      <c r="S39330">
        <v>0</v>
      </c>
      <c r="T39330" t="s">
        <v>38</v>
      </c>
      <c r="U39330" t="s">
        <v>38</v>
      </c>
      <c r="V39330">
        <v>0</v>
      </c>
      <c r="W39330" t="s">
        <v>39</v>
      </c>
      <c r="X39330">
        <v>9</v>
      </c>
      <c r="Y39330" t="s">
        <v>40</v>
      </c>
      <c r="Z39330">
        <v>0</v>
      </c>
      <c r="AA39330" t="s">
        <v>41</v>
      </c>
      <c r="AB39330">
        <v>169</v>
      </c>
      <c r="AC39330">
        <v>1</v>
      </c>
      <c r="AD39330">
        <v>1</v>
      </c>
      <c r="AE39330" t="s">
        <v>87</v>
      </c>
      <c r="AF39330" s="1">
        <v>44062</v>
      </c>
    </row>
    <row r="39331" spans="1:32" x14ac:dyDescent="0.3">
      <c r="A39331" t="s">
        <v>75</v>
      </c>
      <c r="B39331">
        <v>0</v>
      </c>
      <c r="C39331">
        <v>182</v>
      </c>
      <c r="D39331">
        <v>2020</v>
      </c>
      <c r="E39331" t="s">
        <v>58</v>
      </c>
      <c r="F39331">
        <v>33</v>
      </c>
      <c r="G39331">
        <v>17</v>
      </c>
      <c r="H39331">
        <v>0</v>
      </c>
      <c r="I39331">
        <v>2</v>
      </c>
      <c r="J39331">
        <v>2</v>
      </c>
      <c r="K39331">
        <v>0</v>
      </c>
      <c r="L39331">
        <v>0</v>
      </c>
      <c r="M39331" t="s">
        <v>34</v>
      </c>
      <c r="N39331" t="s">
        <v>73</v>
      </c>
      <c r="O39331" t="s">
        <v>47</v>
      </c>
      <c r="P39331" t="s">
        <v>47</v>
      </c>
      <c r="Q39331">
        <v>0</v>
      </c>
      <c r="R39331">
        <v>0</v>
      </c>
      <c r="S39331">
        <v>0</v>
      </c>
      <c r="T39331" t="s">
        <v>38</v>
      </c>
      <c r="U39331" t="s">
        <v>38</v>
      </c>
      <c r="V39331">
        <v>0</v>
      </c>
      <c r="W39331" t="s">
        <v>39</v>
      </c>
      <c r="X39331">
        <v>14</v>
      </c>
      <c r="Y39331" t="s">
        <v>40</v>
      </c>
      <c r="Z39331">
        <v>0</v>
      </c>
      <c r="AA39331" t="s">
        <v>41</v>
      </c>
      <c r="AB39331">
        <v>112.5</v>
      </c>
      <c r="AC39331">
        <v>0</v>
      </c>
      <c r="AD39331">
        <v>1</v>
      </c>
      <c r="AE39331" t="s">
        <v>87</v>
      </c>
      <c r="AF39331" s="1">
        <v>44062</v>
      </c>
    </row>
    <row r="39332" spans="1:32" x14ac:dyDescent="0.3">
      <c r="A39332" t="s">
        <v>75</v>
      </c>
      <c r="B39332">
        <v>0</v>
      </c>
      <c r="C39332">
        <v>210</v>
      </c>
      <c r="D39332">
        <v>2020</v>
      </c>
      <c r="E39332" t="s">
        <v>58</v>
      </c>
      <c r="F39332">
        <v>33</v>
      </c>
      <c r="G39332">
        <v>14</v>
      </c>
      <c r="H39332">
        <v>1</v>
      </c>
      <c r="I39332">
        <v>4</v>
      </c>
      <c r="J39332">
        <v>3</v>
      </c>
      <c r="K39332">
        <v>0</v>
      </c>
      <c r="L39332">
        <v>0</v>
      </c>
      <c r="M39332" t="s">
        <v>34</v>
      </c>
      <c r="N39332" t="s">
        <v>94</v>
      </c>
      <c r="O39332" t="s">
        <v>36</v>
      </c>
      <c r="P39332" t="s">
        <v>37</v>
      </c>
      <c r="Q39332">
        <v>0</v>
      </c>
      <c r="R39332">
        <v>0</v>
      </c>
      <c r="S39332">
        <v>0</v>
      </c>
      <c r="T39332" t="s">
        <v>45</v>
      </c>
      <c r="U39332" t="s">
        <v>45</v>
      </c>
      <c r="V39332">
        <v>0</v>
      </c>
      <c r="W39332" t="s">
        <v>39</v>
      </c>
      <c r="X39332">
        <v>9</v>
      </c>
      <c r="Y39332" t="s">
        <v>40</v>
      </c>
      <c r="Z39332">
        <v>0</v>
      </c>
      <c r="AA39332" t="s">
        <v>41</v>
      </c>
      <c r="AB39332">
        <v>177.3</v>
      </c>
      <c r="AC39332">
        <v>0</v>
      </c>
      <c r="AD39332">
        <v>0</v>
      </c>
      <c r="AE39332" t="s">
        <v>87</v>
      </c>
      <c r="AF39332" s="1">
        <v>44062</v>
      </c>
    </row>
    <row r="39333" spans="1:32" x14ac:dyDescent="0.3">
      <c r="A39333" t="s">
        <v>75</v>
      </c>
      <c r="B39333">
        <v>0</v>
      </c>
      <c r="C39333">
        <v>219</v>
      </c>
      <c r="D39333">
        <v>2020</v>
      </c>
      <c r="E39333" t="s">
        <v>58</v>
      </c>
      <c r="F39333">
        <v>32</v>
      </c>
      <c r="G39333">
        <v>12</v>
      </c>
      <c r="H39333">
        <v>2</v>
      </c>
      <c r="I39333">
        <v>5</v>
      </c>
      <c r="J39333">
        <v>2</v>
      </c>
      <c r="K39333">
        <v>0</v>
      </c>
      <c r="L39333">
        <v>0</v>
      </c>
      <c r="M39333" t="s">
        <v>34</v>
      </c>
      <c r="N39333" t="s">
        <v>80</v>
      </c>
      <c r="O39333" t="s">
        <v>36</v>
      </c>
      <c r="P39333" t="s">
        <v>37</v>
      </c>
      <c r="Q39333">
        <v>0</v>
      </c>
      <c r="R39333">
        <v>0</v>
      </c>
      <c r="S39333">
        <v>0</v>
      </c>
      <c r="T39333" t="s">
        <v>38</v>
      </c>
      <c r="U39333" t="s">
        <v>38</v>
      </c>
      <c r="V39333">
        <v>0</v>
      </c>
      <c r="W39333" t="s">
        <v>39</v>
      </c>
      <c r="X39333">
        <v>9</v>
      </c>
      <c r="Y39333" t="s">
        <v>40</v>
      </c>
      <c r="Z39333">
        <v>0</v>
      </c>
      <c r="AA39333" t="s">
        <v>41</v>
      </c>
      <c r="AB39333">
        <v>130.5</v>
      </c>
      <c r="AC39333">
        <v>0</v>
      </c>
      <c r="AD39333">
        <v>1</v>
      </c>
      <c r="AE39333" t="s">
        <v>87</v>
      </c>
      <c r="AF39333" s="1">
        <v>44062</v>
      </c>
    </row>
    <row r="39334" spans="1:32" x14ac:dyDescent="0.3">
      <c r="A39334" t="s">
        <v>75</v>
      </c>
      <c r="B39334">
        <v>0</v>
      </c>
      <c r="C39334">
        <v>80</v>
      </c>
      <c r="D39334">
        <v>2020</v>
      </c>
      <c r="E39334" t="s">
        <v>58</v>
      </c>
      <c r="F39334">
        <v>33</v>
      </c>
      <c r="G39334">
        <v>18</v>
      </c>
      <c r="H39334">
        <v>0</v>
      </c>
      <c r="I39334">
        <v>1</v>
      </c>
      <c r="J39334">
        <v>1</v>
      </c>
      <c r="K39334">
        <v>0</v>
      </c>
      <c r="L39334">
        <v>0</v>
      </c>
      <c r="M39334" t="s">
        <v>34</v>
      </c>
      <c r="N39334" t="s">
        <v>35</v>
      </c>
      <c r="O39334" t="s">
        <v>36</v>
      </c>
      <c r="P39334" t="s">
        <v>37</v>
      </c>
      <c r="Q39334">
        <v>0</v>
      </c>
      <c r="R39334">
        <v>0</v>
      </c>
      <c r="S39334">
        <v>0</v>
      </c>
      <c r="T39334" t="s">
        <v>38</v>
      </c>
      <c r="U39334" t="s">
        <v>38</v>
      </c>
      <c r="V39334">
        <v>0</v>
      </c>
      <c r="W39334" t="s">
        <v>39</v>
      </c>
      <c r="X39334">
        <v>9</v>
      </c>
      <c r="Y39334" t="s">
        <v>40</v>
      </c>
      <c r="Z39334">
        <v>0</v>
      </c>
      <c r="AA39334" t="s">
        <v>41</v>
      </c>
      <c r="AB39334">
        <v>140</v>
      </c>
      <c r="AC39334">
        <v>0</v>
      </c>
      <c r="AD39334">
        <v>1</v>
      </c>
      <c r="AE39334" t="s">
        <v>87</v>
      </c>
      <c r="AF39334" s="1">
        <v>44062</v>
      </c>
    </row>
    <row r="39335" spans="1:32" x14ac:dyDescent="0.3">
      <c r="A39335" t="s">
        <v>75</v>
      </c>
      <c r="B39335">
        <v>0</v>
      </c>
      <c r="C39335">
        <v>208</v>
      </c>
      <c r="D39335">
        <v>2020</v>
      </c>
      <c r="E39335" t="s">
        <v>58</v>
      </c>
      <c r="F39335">
        <v>33</v>
      </c>
      <c r="G39335">
        <v>14</v>
      </c>
      <c r="H39335">
        <v>1</v>
      </c>
      <c r="I39335">
        <v>4</v>
      </c>
      <c r="J39335">
        <v>2</v>
      </c>
      <c r="K39335">
        <v>1</v>
      </c>
      <c r="L39335">
        <v>0</v>
      </c>
      <c r="M39335" t="s">
        <v>34</v>
      </c>
      <c r="N39335" t="s">
        <v>80</v>
      </c>
      <c r="O39335" t="s">
        <v>36</v>
      </c>
      <c r="P39335" t="s">
        <v>37</v>
      </c>
      <c r="Q39335">
        <v>0</v>
      </c>
      <c r="R39335">
        <v>0</v>
      </c>
      <c r="S39335">
        <v>0</v>
      </c>
      <c r="T39335" t="s">
        <v>38</v>
      </c>
      <c r="U39335" t="s">
        <v>38</v>
      </c>
      <c r="V39335">
        <v>0</v>
      </c>
      <c r="W39335" t="s">
        <v>39</v>
      </c>
      <c r="X39335">
        <v>9</v>
      </c>
      <c r="Y39335" t="s">
        <v>40</v>
      </c>
      <c r="Z39335">
        <v>0</v>
      </c>
      <c r="AA39335" t="s">
        <v>41</v>
      </c>
      <c r="AB39335">
        <v>148.5</v>
      </c>
      <c r="AC39335">
        <v>0</v>
      </c>
      <c r="AD39335">
        <v>3</v>
      </c>
      <c r="AE39335" t="s">
        <v>87</v>
      </c>
      <c r="AF39335" s="1">
        <v>44062</v>
      </c>
    </row>
    <row r="39336" spans="1:32" x14ac:dyDescent="0.3">
      <c r="A39336" t="s">
        <v>75</v>
      </c>
      <c r="B39336">
        <v>0</v>
      </c>
      <c r="C39336">
        <v>22</v>
      </c>
      <c r="D39336">
        <v>2020</v>
      </c>
      <c r="E39336" t="s">
        <v>58</v>
      </c>
      <c r="F39336">
        <v>33</v>
      </c>
      <c r="G39336">
        <v>19</v>
      </c>
      <c r="H39336">
        <v>1</v>
      </c>
      <c r="I39336">
        <v>1</v>
      </c>
      <c r="J39336">
        <v>2</v>
      </c>
      <c r="K39336">
        <v>1</v>
      </c>
      <c r="L39336">
        <v>0</v>
      </c>
      <c r="M39336" t="s">
        <v>34</v>
      </c>
      <c r="N39336" t="s">
        <v>80</v>
      </c>
      <c r="O39336" t="s">
        <v>47</v>
      </c>
      <c r="P39336" t="s">
        <v>37</v>
      </c>
      <c r="Q39336">
        <v>0</v>
      </c>
      <c r="R39336">
        <v>0</v>
      </c>
      <c r="S39336">
        <v>0</v>
      </c>
      <c r="T39336" t="s">
        <v>45</v>
      </c>
      <c r="U39336" t="s">
        <v>38</v>
      </c>
      <c r="V39336">
        <v>0</v>
      </c>
      <c r="W39336" t="s">
        <v>39</v>
      </c>
      <c r="X39336" t="s">
        <v>40</v>
      </c>
      <c r="Y39336" t="s">
        <v>40</v>
      </c>
      <c r="Z39336">
        <v>0</v>
      </c>
      <c r="AA39336" t="s">
        <v>41</v>
      </c>
      <c r="AB39336">
        <v>174</v>
      </c>
      <c r="AC39336">
        <v>0</v>
      </c>
      <c r="AD39336">
        <v>3</v>
      </c>
      <c r="AE39336" t="s">
        <v>87</v>
      </c>
      <c r="AF39336" s="1">
        <v>44064</v>
      </c>
    </row>
    <row r="39337" spans="1:32" x14ac:dyDescent="0.3">
      <c r="A39337" t="s">
        <v>75</v>
      </c>
      <c r="B39337">
        <v>0</v>
      </c>
      <c r="C39337">
        <v>0</v>
      </c>
      <c r="D39337">
        <v>2020</v>
      </c>
      <c r="E39337" t="s">
        <v>58</v>
      </c>
      <c r="F39337">
        <v>33</v>
      </c>
      <c r="G39337">
        <v>18</v>
      </c>
      <c r="H39337">
        <v>0</v>
      </c>
      <c r="I39337">
        <v>1</v>
      </c>
      <c r="J39337">
        <v>2</v>
      </c>
      <c r="K39337">
        <v>1</v>
      </c>
      <c r="L39337">
        <v>0</v>
      </c>
      <c r="M39337" t="s">
        <v>34</v>
      </c>
      <c r="N39337" t="s">
        <v>63</v>
      </c>
      <c r="O39337" t="s">
        <v>36</v>
      </c>
      <c r="P39337" t="s">
        <v>37</v>
      </c>
      <c r="Q39337">
        <v>0</v>
      </c>
      <c r="R39337">
        <v>0</v>
      </c>
      <c r="S39337">
        <v>0</v>
      </c>
      <c r="T39337" t="s">
        <v>38</v>
      </c>
      <c r="U39337" t="s">
        <v>38</v>
      </c>
      <c r="V39337">
        <v>1</v>
      </c>
      <c r="W39337" t="s">
        <v>39</v>
      </c>
      <c r="X39337">
        <v>9</v>
      </c>
      <c r="Y39337" t="s">
        <v>40</v>
      </c>
      <c r="Z39337">
        <v>0</v>
      </c>
      <c r="AA39337" t="s">
        <v>41</v>
      </c>
      <c r="AB39337">
        <v>89.5</v>
      </c>
      <c r="AC39337">
        <v>0</v>
      </c>
      <c r="AD39337">
        <v>0</v>
      </c>
      <c r="AE39337" t="s">
        <v>87</v>
      </c>
      <c r="AF39337" s="1">
        <v>44062</v>
      </c>
    </row>
    <row r="39338" spans="1:32" x14ac:dyDescent="0.3">
      <c r="A39338" t="s">
        <v>75</v>
      </c>
      <c r="B39338">
        <v>0</v>
      </c>
      <c r="C39338">
        <v>108</v>
      </c>
      <c r="D39338">
        <v>2020</v>
      </c>
      <c r="E39338" t="s">
        <v>58</v>
      </c>
      <c r="F39338">
        <v>33</v>
      </c>
      <c r="G39338">
        <v>17</v>
      </c>
      <c r="H39338">
        <v>0</v>
      </c>
      <c r="I39338">
        <v>2</v>
      </c>
      <c r="J39338">
        <v>2</v>
      </c>
      <c r="K39338">
        <v>0</v>
      </c>
      <c r="L39338">
        <v>0</v>
      </c>
      <c r="M39338" t="s">
        <v>76</v>
      </c>
      <c r="N39338" t="s">
        <v>72</v>
      </c>
      <c r="O39338" t="s">
        <v>36</v>
      </c>
      <c r="P39338" t="s">
        <v>37</v>
      </c>
      <c r="Q39338">
        <v>0</v>
      </c>
      <c r="R39338">
        <v>0</v>
      </c>
      <c r="S39338">
        <v>0</v>
      </c>
      <c r="T39338" t="s">
        <v>38</v>
      </c>
      <c r="U39338" t="s">
        <v>38</v>
      </c>
      <c r="V39338">
        <v>0</v>
      </c>
      <c r="W39338" t="s">
        <v>39</v>
      </c>
      <c r="X39338">
        <v>9</v>
      </c>
      <c r="Y39338" t="s">
        <v>40</v>
      </c>
      <c r="Z39338">
        <v>0</v>
      </c>
      <c r="AA39338" t="s">
        <v>41</v>
      </c>
      <c r="AB39338">
        <v>125</v>
      </c>
      <c r="AC39338">
        <v>0</v>
      </c>
      <c r="AD39338">
        <v>3</v>
      </c>
      <c r="AE39338" t="s">
        <v>87</v>
      </c>
      <c r="AF39338" s="1">
        <v>44062</v>
      </c>
    </row>
    <row r="39339" spans="1:32" x14ac:dyDescent="0.3">
      <c r="A39339" t="s">
        <v>75</v>
      </c>
      <c r="B39339">
        <v>0</v>
      </c>
      <c r="C39339">
        <v>108</v>
      </c>
      <c r="D39339">
        <v>2020</v>
      </c>
      <c r="E39339" t="s">
        <v>58</v>
      </c>
      <c r="F39339">
        <v>33</v>
      </c>
      <c r="G39339">
        <v>17</v>
      </c>
      <c r="H39339">
        <v>0</v>
      </c>
      <c r="I39339">
        <v>2</v>
      </c>
      <c r="J39339">
        <v>2</v>
      </c>
      <c r="K39339">
        <v>0</v>
      </c>
      <c r="L39339">
        <v>0</v>
      </c>
      <c r="M39339" t="s">
        <v>76</v>
      </c>
      <c r="N39339" t="s">
        <v>72</v>
      </c>
      <c r="O39339" t="s">
        <v>36</v>
      </c>
      <c r="P39339" t="s">
        <v>37</v>
      </c>
      <c r="Q39339">
        <v>0</v>
      </c>
      <c r="R39339">
        <v>0</v>
      </c>
      <c r="S39339">
        <v>0</v>
      </c>
      <c r="T39339" t="s">
        <v>38</v>
      </c>
      <c r="U39339" t="s">
        <v>38</v>
      </c>
      <c r="V39339">
        <v>0</v>
      </c>
      <c r="W39339" t="s">
        <v>39</v>
      </c>
      <c r="X39339">
        <v>9</v>
      </c>
      <c r="Y39339" t="s">
        <v>40</v>
      </c>
      <c r="Z39339">
        <v>0</v>
      </c>
      <c r="AA39339" t="s">
        <v>41</v>
      </c>
      <c r="AB39339">
        <v>125</v>
      </c>
      <c r="AC39339">
        <v>0</v>
      </c>
      <c r="AD39339">
        <v>3</v>
      </c>
      <c r="AE39339" t="s">
        <v>87</v>
      </c>
      <c r="AF39339" s="1">
        <v>44062</v>
      </c>
    </row>
    <row r="39340" spans="1:32" x14ac:dyDescent="0.3">
      <c r="A39340" t="s">
        <v>75</v>
      </c>
      <c r="B39340">
        <v>0</v>
      </c>
      <c r="C39340">
        <v>201</v>
      </c>
      <c r="D39340">
        <v>2020</v>
      </c>
      <c r="E39340" t="s">
        <v>58</v>
      </c>
      <c r="F39340">
        <v>33</v>
      </c>
      <c r="G39340">
        <v>16</v>
      </c>
      <c r="H39340">
        <v>0</v>
      </c>
      <c r="I39340">
        <v>3</v>
      </c>
      <c r="J39340">
        <v>2</v>
      </c>
      <c r="K39340">
        <v>0</v>
      </c>
      <c r="L39340">
        <v>0</v>
      </c>
      <c r="M39340" t="s">
        <v>76</v>
      </c>
      <c r="N39340" t="s">
        <v>64</v>
      </c>
      <c r="O39340" t="s">
        <v>36</v>
      </c>
      <c r="P39340" t="s">
        <v>37</v>
      </c>
      <c r="Q39340">
        <v>0</v>
      </c>
      <c r="R39340">
        <v>0</v>
      </c>
      <c r="S39340">
        <v>0</v>
      </c>
      <c r="T39340" t="s">
        <v>38</v>
      </c>
      <c r="U39340" t="s">
        <v>38</v>
      </c>
      <c r="V39340">
        <v>0</v>
      </c>
      <c r="W39340" t="s">
        <v>39</v>
      </c>
      <c r="X39340">
        <v>9</v>
      </c>
      <c r="Y39340" t="s">
        <v>40</v>
      </c>
      <c r="Z39340">
        <v>0</v>
      </c>
      <c r="AA39340" t="s">
        <v>56</v>
      </c>
      <c r="AB39340">
        <v>112.5</v>
      </c>
      <c r="AC39340">
        <v>0</v>
      </c>
      <c r="AD39340">
        <v>0</v>
      </c>
      <c r="AE39340" t="s">
        <v>87</v>
      </c>
      <c r="AF39340" s="1">
        <v>44062</v>
      </c>
    </row>
    <row r="39341" spans="1:32" x14ac:dyDescent="0.3">
      <c r="A39341" t="s">
        <v>75</v>
      </c>
      <c r="B39341">
        <v>0</v>
      </c>
      <c r="C39341">
        <v>40</v>
      </c>
      <c r="D39341">
        <v>2020</v>
      </c>
      <c r="E39341" t="s">
        <v>58</v>
      </c>
      <c r="F39341">
        <v>33</v>
      </c>
      <c r="G39341">
        <v>18</v>
      </c>
      <c r="H39341">
        <v>0</v>
      </c>
      <c r="I39341">
        <v>1</v>
      </c>
      <c r="J39341">
        <v>2</v>
      </c>
      <c r="K39341">
        <v>0</v>
      </c>
      <c r="L39341">
        <v>0</v>
      </c>
      <c r="M39341" t="s">
        <v>34</v>
      </c>
      <c r="N39341" t="s">
        <v>63</v>
      </c>
      <c r="O39341" t="s">
        <v>47</v>
      </c>
      <c r="P39341" t="s">
        <v>47</v>
      </c>
      <c r="Q39341">
        <v>0</v>
      </c>
      <c r="R39341">
        <v>0</v>
      </c>
      <c r="S39341">
        <v>0</v>
      </c>
      <c r="T39341" t="s">
        <v>45</v>
      </c>
      <c r="U39341" t="s">
        <v>45</v>
      </c>
      <c r="V39341">
        <v>0</v>
      </c>
      <c r="W39341" t="s">
        <v>39</v>
      </c>
      <c r="X39341">
        <v>14</v>
      </c>
      <c r="Y39341" t="s">
        <v>40</v>
      </c>
      <c r="Z39341">
        <v>0</v>
      </c>
      <c r="AA39341" t="s">
        <v>41</v>
      </c>
      <c r="AB39341">
        <v>174</v>
      </c>
      <c r="AC39341">
        <v>0</v>
      </c>
      <c r="AD39341">
        <v>0</v>
      </c>
      <c r="AE39341" t="s">
        <v>87</v>
      </c>
      <c r="AF39341" s="1">
        <v>44062</v>
      </c>
    </row>
    <row r="39342" spans="1:32" x14ac:dyDescent="0.3">
      <c r="A39342" t="s">
        <v>75</v>
      </c>
      <c r="B39342">
        <v>0</v>
      </c>
      <c r="C39342">
        <v>201</v>
      </c>
      <c r="D39342">
        <v>2020</v>
      </c>
      <c r="E39342" t="s">
        <v>58</v>
      </c>
      <c r="F39342">
        <v>33</v>
      </c>
      <c r="G39342">
        <v>16</v>
      </c>
      <c r="H39342">
        <v>0</v>
      </c>
      <c r="I39342">
        <v>3</v>
      </c>
      <c r="J39342">
        <v>2</v>
      </c>
      <c r="K39342">
        <v>0</v>
      </c>
      <c r="L39342">
        <v>0</v>
      </c>
      <c r="M39342" t="s">
        <v>76</v>
      </c>
      <c r="N39342" t="s">
        <v>64</v>
      </c>
      <c r="O39342" t="s">
        <v>36</v>
      </c>
      <c r="P39342" t="s">
        <v>37</v>
      </c>
      <c r="Q39342">
        <v>0</v>
      </c>
      <c r="R39342">
        <v>0</v>
      </c>
      <c r="S39342">
        <v>0</v>
      </c>
      <c r="T39342" t="s">
        <v>38</v>
      </c>
      <c r="U39342" t="s">
        <v>38</v>
      </c>
      <c r="V39342">
        <v>0</v>
      </c>
      <c r="W39342" t="s">
        <v>39</v>
      </c>
      <c r="X39342">
        <v>9</v>
      </c>
      <c r="Y39342" t="s">
        <v>40</v>
      </c>
      <c r="Z39342">
        <v>0</v>
      </c>
      <c r="AA39342" t="s">
        <v>56</v>
      </c>
      <c r="AB39342">
        <v>112.5</v>
      </c>
      <c r="AC39342">
        <v>0</v>
      </c>
      <c r="AD39342">
        <v>0</v>
      </c>
      <c r="AE39342" t="s">
        <v>87</v>
      </c>
      <c r="AF39342" s="1">
        <v>44062</v>
      </c>
    </row>
    <row r="39343" spans="1:32" x14ac:dyDescent="0.3">
      <c r="A39343" t="s">
        <v>75</v>
      </c>
      <c r="B39343">
        <v>0</v>
      </c>
      <c r="C39343">
        <v>93</v>
      </c>
      <c r="D39343">
        <v>2020</v>
      </c>
      <c r="E39343" t="s">
        <v>58</v>
      </c>
      <c r="F39343">
        <v>33</v>
      </c>
      <c r="G39343">
        <v>17</v>
      </c>
      <c r="H39343">
        <v>0</v>
      </c>
      <c r="I39343">
        <v>2</v>
      </c>
      <c r="J39343">
        <v>3</v>
      </c>
      <c r="K39343">
        <v>0</v>
      </c>
      <c r="L39343">
        <v>0</v>
      </c>
      <c r="M39343" t="s">
        <v>34</v>
      </c>
      <c r="N39343" t="s">
        <v>73</v>
      </c>
      <c r="O39343" t="s">
        <v>44</v>
      </c>
      <c r="P39343" t="s">
        <v>37</v>
      </c>
      <c r="Q39343">
        <v>0</v>
      </c>
      <c r="R39343">
        <v>0</v>
      </c>
      <c r="S39343">
        <v>0</v>
      </c>
      <c r="T39343" t="s">
        <v>45</v>
      </c>
      <c r="U39343" t="s">
        <v>45</v>
      </c>
      <c r="V39343">
        <v>0</v>
      </c>
      <c r="W39343" t="s">
        <v>39</v>
      </c>
      <c r="X39343">
        <v>28</v>
      </c>
      <c r="Y39343" t="s">
        <v>40</v>
      </c>
      <c r="Z39343">
        <v>0</v>
      </c>
      <c r="AA39343" t="s">
        <v>41</v>
      </c>
      <c r="AB39343">
        <v>116.1</v>
      </c>
      <c r="AC39343">
        <v>0</v>
      </c>
      <c r="AD39343">
        <v>1</v>
      </c>
      <c r="AE39343" t="s">
        <v>87</v>
      </c>
      <c r="AF39343" s="1">
        <v>44062</v>
      </c>
    </row>
    <row r="39344" spans="1:32" x14ac:dyDescent="0.3">
      <c r="A39344" t="s">
        <v>75</v>
      </c>
      <c r="B39344">
        <v>0</v>
      </c>
      <c r="C39344">
        <v>185</v>
      </c>
      <c r="D39344">
        <v>2020</v>
      </c>
      <c r="E39344" t="s">
        <v>58</v>
      </c>
      <c r="F39344">
        <v>33</v>
      </c>
      <c r="G39344">
        <v>16</v>
      </c>
      <c r="H39344">
        <v>0</v>
      </c>
      <c r="I39344">
        <v>3</v>
      </c>
      <c r="J39344">
        <v>2</v>
      </c>
      <c r="K39344">
        <v>1</v>
      </c>
      <c r="L39344">
        <v>0</v>
      </c>
      <c r="M39344" t="s">
        <v>34</v>
      </c>
      <c r="N39344" t="s">
        <v>64</v>
      </c>
      <c r="O39344" t="s">
        <v>36</v>
      </c>
      <c r="P39344" t="s">
        <v>37</v>
      </c>
      <c r="Q39344">
        <v>0</v>
      </c>
      <c r="R39344">
        <v>0</v>
      </c>
      <c r="S39344">
        <v>0</v>
      </c>
      <c r="T39344" t="s">
        <v>38</v>
      </c>
      <c r="U39344" t="s">
        <v>38</v>
      </c>
      <c r="V39344">
        <v>0</v>
      </c>
      <c r="W39344" t="s">
        <v>39</v>
      </c>
      <c r="X39344">
        <v>9</v>
      </c>
      <c r="Y39344" t="s">
        <v>40</v>
      </c>
      <c r="Z39344">
        <v>0</v>
      </c>
      <c r="AA39344" t="s">
        <v>41</v>
      </c>
      <c r="AB39344">
        <v>148.5</v>
      </c>
      <c r="AC39344">
        <v>0</v>
      </c>
      <c r="AD39344">
        <v>1</v>
      </c>
      <c r="AE39344" t="s">
        <v>87</v>
      </c>
      <c r="AF39344" s="1">
        <v>44062</v>
      </c>
    </row>
    <row r="39345" spans="1:32" x14ac:dyDescent="0.3">
      <c r="A39345" t="s">
        <v>75</v>
      </c>
      <c r="B39345">
        <v>0</v>
      </c>
      <c r="C39345">
        <v>23</v>
      </c>
      <c r="D39345">
        <v>2020</v>
      </c>
      <c r="E39345" t="s">
        <v>58</v>
      </c>
      <c r="F39345">
        <v>33</v>
      </c>
      <c r="G39345">
        <v>18</v>
      </c>
      <c r="H39345">
        <v>0</v>
      </c>
      <c r="I39345">
        <v>1</v>
      </c>
      <c r="J39345">
        <v>3</v>
      </c>
      <c r="K39345">
        <v>1</v>
      </c>
      <c r="L39345">
        <v>0</v>
      </c>
      <c r="M39345" t="s">
        <v>34</v>
      </c>
      <c r="N39345" t="s">
        <v>80</v>
      </c>
      <c r="O39345" t="s">
        <v>47</v>
      </c>
      <c r="P39345" t="s">
        <v>47</v>
      </c>
      <c r="Q39345">
        <v>0</v>
      </c>
      <c r="R39345">
        <v>0</v>
      </c>
      <c r="S39345">
        <v>0</v>
      </c>
      <c r="T39345" t="s">
        <v>46</v>
      </c>
      <c r="U39345" t="s">
        <v>46</v>
      </c>
      <c r="V39345">
        <v>0</v>
      </c>
      <c r="W39345" t="s">
        <v>39</v>
      </c>
      <c r="X39345">
        <v>14</v>
      </c>
      <c r="Y39345" t="s">
        <v>40</v>
      </c>
      <c r="Z39345">
        <v>0</v>
      </c>
      <c r="AA39345" t="s">
        <v>41</v>
      </c>
      <c r="AB39345">
        <v>264</v>
      </c>
      <c r="AC39345">
        <v>1</v>
      </c>
      <c r="AD39345">
        <v>1</v>
      </c>
      <c r="AE39345" t="s">
        <v>87</v>
      </c>
      <c r="AF39345" s="1">
        <v>44062</v>
      </c>
    </row>
    <row r="39346" spans="1:32" x14ac:dyDescent="0.3">
      <c r="A39346" t="s">
        <v>75</v>
      </c>
      <c r="B39346">
        <v>0</v>
      </c>
      <c r="C39346">
        <v>70</v>
      </c>
      <c r="D39346">
        <v>2020</v>
      </c>
      <c r="E39346" t="s">
        <v>58</v>
      </c>
      <c r="F39346">
        <v>33</v>
      </c>
      <c r="G39346">
        <v>15</v>
      </c>
      <c r="H39346">
        <v>0</v>
      </c>
      <c r="I39346">
        <v>4</v>
      </c>
      <c r="J39346">
        <v>2</v>
      </c>
      <c r="K39346">
        <v>0</v>
      </c>
      <c r="L39346">
        <v>0</v>
      </c>
      <c r="M39346" t="s">
        <v>34</v>
      </c>
      <c r="N39346" t="s">
        <v>79</v>
      </c>
      <c r="O39346" t="s">
        <v>36</v>
      </c>
      <c r="P39346" t="s">
        <v>37</v>
      </c>
      <c r="Q39346">
        <v>0</v>
      </c>
      <c r="R39346">
        <v>0</v>
      </c>
      <c r="S39346">
        <v>0</v>
      </c>
      <c r="T39346" t="s">
        <v>45</v>
      </c>
      <c r="U39346" t="s">
        <v>45</v>
      </c>
      <c r="V39346">
        <v>0</v>
      </c>
      <c r="W39346" t="s">
        <v>39</v>
      </c>
      <c r="X39346">
        <v>85</v>
      </c>
      <c r="Y39346" t="s">
        <v>40</v>
      </c>
      <c r="Z39346">
        <v>0</v>
      </c>
      <c r="AA39346" t="s">
        <v>41</v>
      </c>
      <c r="AB39346">
        <v>98.1</v>
      </c>
      <c r="AC39346">
        <v>0</v>
      </c>
      <c r="AD39346">
        <v>0</v>
      </c>
      <c r="AE39346" t="s">
        <v>87</v>
      </c>
      <c r="AF39346" s="1">
        <v>44062</v>
      </c>
    </row>
    <row r="39347" spans="1:32" x14ac:dyDescent="0.3">
      <c r="A39347" t="s">
        <v>75</v>
      </c>
      <c r="B39347">
        <v>0</v>
      </c>
      <c r="C39347">
        <v>129</v>
      </c>
      <c r="D39347">
        <v>2020</v>
      </c>
      <c r="E39347" t="s">
        <v>58</v>
      </c>
      <c r="F39347">
        <v>33</v>
      </c>
      <c r="G39347">
        <v>15</v>
      </c>
      <c r="H39347">
        <v>0</v>
      </c>
      <c r="I39347">
        <v>4</v>
      </c>
      <c r="J39347">
        <v>2</v>
      </c>
      <c r="K39347">
        <v>0</v>
      </c>
      <c r="L39347">
        <v>0</v>
      </c>
      <c r="M39347" t="s">
        <v>76</v>
      </c>
      <c r="N39347" t="s">
        <v>63</v>
      </c>
      <c r="O39347" t="s">
        <v>36</v>
      </c>
      <c r="P39347" t="s">
        <v>37</v>
      </c>
      <c r="Q39347">
        <v>0</v>
      </c>
      <c r="R39347">
        <v>0</v>
      </c>
      <c r="S39347">
        <v>0</v>
      </c>
      <c r="T39347" t="s">
        <v>38</v>
      </c>
      <c r="U39347" t="s">
        <v>38</v>
      </c>
      <c r="V39347">
        <v>0</v>
      </c>
      <c r="W39347" t="s">
        <v>39</v>
      </c>
      <c r="X39347">
        <v>9</v>
      </c>
      <c r="Y39347" t="s">
        <v>40</v>
      </c>
      <c r="Z39347">
        <v>0</v>
      </c>
      <c r="AA39347" t="s">
        <v>41</v>
      </c>
      <c r="AB39347">
        <v>125</v>
      </c>
      <c r="AC39347">
        <v>0</v>
      </c>
      <c r="AD39347">
        <v>2</v>
      </c>
      <c r="AE39347" t="s">
        <v>87</v>
      </c>
      <c r="AF39347" s="1">
        <v>44062</v>
      </c>
    </row>
    <row r="39348" spans="1:32" x14ac:dyDescent="0.3">
      <c r="A39348" t="s">
        <v>75</v>
      </c>
      <c r="B39348">
        <v>0</v>
      </c>
      <c r="C39348">
        <v>134</v>
      </c>
      <c r="D39348">
        <v>2020</v>
      </c>
      <c r="E39348" t="s">
        <v>58</v>
      </c>
      <c r="F39348">
        <v>33</v>
      </c>
      <c r="G39348">
        <v>15</v>
      </c>
      <c r="H39348">
        <v>0</v>
      </c>
      <c r="I39348">
        <v>4</v>
      </c>
      <c r="J39348">
        <v>2</v>
      </c>
      <c r="K39348">
        <v>0</v>
      </c>
      <c r="L39348">
        <v>0</v>
      </c>
      <c r="M39348" t="s">
        <v>76</v>
      </c>
      <c r="N39348" t="s">
        <v>80</v>
      </c>
      <c r="O39348" t="s">
        <v>36</v>
      </c>
      <c r="P39348" t="s">
        <v>37</v>
      </c>
      <c r="Q39348">
        <v>0</v>
      </c>
      <c r="R39348">
        <v>0</v>
      </c>
      <c r="S39348">
        <v>0</v>
      </c>
      <c r="T39348" t="s">
        <v>38</v>
      </c>
      <c r="U39348" t="s">
        <v>84</v>
      </c>
      <c r="V39348">
        <v>0</v>
      </c>
      <c r="W39348" t="s">
        <v>39</v>
      </c>
      <c r="X39348">
        <v>9</v>
      </c>
      <c r="Y39348" t="s">
        <v>40</v>
      </c>
      <c r="Z39348">
        <v>0</v>
      </c>
      <c r="AA39348" t="s">
        <v>41</v>
      </c>
      <c r="AB39348">
        <v>125</v>
      </c>
      <c r="AC39348">
        <v>0</v>
      </c>
      <c r="AD39348">
        <v>2</v>
      </c>
      <c r="AE39348" t="s">
        <v>87</v>
      </c>
      <c r="AF39348" s="1">
        <v>44062</v>
      </c>
    </row>
    <row r="39349" spans="1:32" x14ac:dyDescent="0.3">
      <c r="A39349" t="s">
        <v>75</v>
      </c>
      <c r="B39349">
        <v>0</v>
      </c>
      <c r="C39349">
        <v>77</v>
      </c>
      <c r="D39349">
        <v>2020</v>
      </c>
      <c r="E39349" t="s">
        <v>58</v>
      </c>
      <c r="F39349">
        <v>33</v>
      </c>
      <c r="G39349">
        <v>17</v>
      </c>
      <c r="H39349">
        <v>0</v>
      </c>
      <c r="I39349">
        <v>2</v>
      </c>
      <c r="J39349">
        <v>2</v>
      </c>
      <c r="K39349">
        <v>1</v>
      </c>
      <c r="L39349">
        <v>0</v>
      </c>
      <c r="M39349" t="s">
        <v>34</v>
      </c>
      <c r="N39349" t="s">
        <v>63</v>
      </c>
      <c r="O39349" t="s">
        <v>36</v>
      </c>
      <c r="P39349" t="s">
        <v>37</v>
      </c>
      <c r="Q39349">
        <v>0</v>
      </c>
      <c r="R39349">
        <v>0</v>
      </c>
      <c r="S39349">
        <v>0</v>
      </c>
      <c r="T39349" t="s">
        <v>38</v>
      </c>
      <c r="U39349" t="s">
        <v>38</v>
      </c>
      <c r="V39349">
        <v>1</v>
      </c>
      <c r="W39349" t="s">
        <v>39</v>
      </c>
      <c r="X39349">
        <v>9</v>
      </c>
      <c r="Y39349" t="s">
        <v>40</v>
      </c>
      <c r="Z39349">
        <v>0</v>
      </c>
      <c r="AA39349" t="s">
        <v>41</v>
      </c>
      <c r="AB39349">
        <v>170</v>
      </c>
      <c r="AC39349">
        <v>0</v>
      </c>
      <c r="AD39349">
        <v>2</v>
      </c>
      <c r="AE39349" t="s">
        <v>87</v>
      </c>
      <c r="AF39349" s="1">
        <v>44062</v>
      </c>
    </row>
    <row r="39350" spans="1:32" x14ac:dyDescent="0.3">
      <c r="A39350" t="s">
        <v>75</v>
      </c>
      <c r="B39350">
        <v>0</v>
      </c>
      <c r="C39350">
        <v>134</v>
      </c>
      <c r="D39350">
        <v>2020</v>
      </c>
      <c r="E39350" t="s">
        <v>58</v>
      </c>
      <c r="F39350">
        <v>33</v>
      </c>
      <c r="G39350">
        <v>15</v>
      </c>
      <c r="H39350">
        <v>0</v>
      </c>
      <c r="I39350">
        <v>4</v>
      </c>
      <c r="J39350">
        <v>2</v>
      </c>
      <c r="K39350">
        <v>0</v>
      </c>
      <c r="L39350">
        <v>0</v>
      </c>
      <c r="M39350" t="s">
        <v>76</v>
      </c>
      <c r="N39350" t="s">
        <v>80</v>
      </c>
      <c r="O39350" t="s">
        <v>36</v>
      </c>
      <c r="P39350" t="s">
        <v>37</v>
      </c>
      <c r="Q39350">
        <v>0</v>
      </c>
      <c r="R39350">
        <v>0</v>
      </c>
      <c r="S39350">
        <v>0</v>
      </c>
      <c r="T39350" t="s">
        <v>38</v>
      </c>
      <c r="U39350" t="s">
        <v>84</v>
      </c>
      <c r="V39350">
        <v>0</v>
      </c>
      <c r="W39350" t="s">
        <v>39</v>
      </c>
      <c r="X39350">
        <v>9</v>
      </c>
      <c r="Y39350" t="s">
        <v>40</v>
      </c>
      <c r="Z39350">
        <v>0</v>
      </c>
      <c r="AA39350" t="s">
        <v>41</v>
      </c>
      <c r="AB39350">
        <v>125</v>
      </c>
      <c r="AC39350">
        <v>0</v>
      </c>
      <c r="AD39350">
        <v>2</v>
      </c>
      <c r="AE39350" t="s">
        <v>87</v>
      </c>
      <c r="AF39350" s="1">
        <v>44062</v>
      </c>
    </row>
    <row r="39351" spans="1:32" x14ac:dyDescent="0.3">
      <c r="A39351" t="s">
        <v>75</v>
      </c>
      <c r="B39351">
        <v>0</v>
      </c>
      <c r="C39351">
        <v>5</v>
      </c>
      <c r="D39351">
        <v>2020</v>
      </c>
      <c r="E39351" t="s">
        <v>58</v>
      </c>
      <c r="F39351">
        <v>33</v>
      </c>
      <c r="G39351">
        <v>18</v>
      </c>
      <c r="H39351">
        <v>0</v>
      </c>
      <c r="I39351">
        <v>1</v>
      </c>
      <c r="J39351">
        <v>2</v>
      </c>
      <c r="K39351">
        <v>0</v>
      </c>
      <c r="L39351">
        <v>0</v>
      </c>
      <c r="M39351" t="s">
        <v>34</v>
      </c>
      <c r="N39351" t="s">
        <v>35</v>
      </c>
      <c r="O39351" t="s">
        <v>47</v>
      </c>
      <c r="P39351" t="s">
        <v>47</v>
      </c>
      <c r="Q39351">
        <v>0</v>
      </c>
      <c r="R39351">
        <v>0</v>
      </c>
      <c r="S39351">
        <v>0</v>
      </c>
      <c r="T39351" t="s">
        <v>38</v>
      </c>
      <c r="U39351" t="s">
        <v>84</v>
      </c>
      <c r="V39351">
        <v>0</v>
      </c>
      <c r="W39351" t="s">
        <v>39</v>
      </c>
      <c r="X39351" t="s">
        <v>40</v>
      </c>
      <c r="Y39351" t="s">
        <v>40</v>
      </c>
      <c r="Z39351">
        <v>0</v>
      </c>
      <c r="AA39351" t="s">
        <v>41</v>
      </c>
      <c r="AB39351">
        <v>144</v>
      </c>
      <c r="AC39351">
        <v>0</v>
      </c>
      <c r="AD39351">
        <v>1</v>
      </c>
      <c r="AE39351" t="s">
        <v>87</v>
      </c>
      <c r="AF39351" s="1">
        <v>44062</v>
      </c>
    </row>
    <row r="39352" spans="1:32" x14ac:dyDescent="0.3">
      <c r="A39352" t="s">
        <v>75</v>
      </c>
      <c r="B39352">
        <v>0</v>
      </c>
      <c r="C39352">
        <v>121</v>
      </c>
      <c r="D39352">
        <v>2020</v>
      </c>
      <c r="E39352" t="s">
        <v>58</v>
      </c>
      <c r="F39352">
        <v>33</v>
      </c>
      <c r="G39352">
        <v>16</v>
      </c>
      <c r="H39352">
        <v>0</v>
      </c>
      <c r="I39352">
        <v>4</v>
      </c>
      <c r="J39352">
        <v>1</v>
      </c>
      <c r="K39352">
        <v>0</v>
      </c>
      <c r="L39352">
        <v>0</v>
      </c>
      <c r="M39352" t="s">
        <v>76</v>
      </c>
      <c r="N39352" t="s">
        <v>64</v>
      </c>
      <c r="O39352" t="s">
        <v>36</v>
      </c>
      <c r="P39352" t="s">
        <v>37</v>
      </c>
      <c r="Q39352">
        <v>0</v>
      </c>
      <c r="R39352">
        <v>0</v>
      </c>
      <c r="S39352">
        <v>0</v>
      </c>
      <c r="T39352" t="s">
        <v>38</v>
      </c>
      <c r="U39352" t="s">
        <v>38</v>
      </c>
      <c r="V39352">
        <v>1</v>
      </c>
      <c r="W39352" t="s">
        <v>39</v>
      </c>
      <c r="X39352">
        <v>9</v>
      </c>
      <c r="Y39352" t="s">
        <v>40</v>
      </c>
      <c r="Z39352">
        <v>0</v>
      </c>
      <c r="AA39352" t="s">
        <v>41</v>
      </c>
      <c r="AB39352">
        <v>125</v>
      </c>
      <c r="AC39352">
        <v>0</v>
      </c>
      <c r="AD39352">
        <v>1</v>
      </c>
      <c r="AE39352" t="s">
        <v>87</v>
      </c>
      <c r="AF39352" s="1">
        <v>44063</v>
      </c>
    </row>
    <row r="39353" spans="1:32" x14ac:dyDescent="0.3">
      <c r="A39353" t="s">
        <v>75</v>
      </c>
      <c r="B39353">
        <v>0</v>
      </c>
      <c r="C39353">
        <v>346</v>
      </c>
      <c r="D39353">
        <v>2020</v>
      </c>
      <c r="E39353" t="s">
        <v>58</v>
      </c>
      <c r="F39353">
        <v>32</v>
      </c>
      <c r="G39353">
        <v>12</v>
      </c>
      <c r="H39353">
        <v>2</v>
      </c>
      <c r="I39353">
        <v>6</v>
      </c>
      <c r="J39353">
        <v>2</v>
      </c>
      <c r="K39353">
        <v>0</v>
      </c>
      <c r="L39353">
        <v>0</v>
      </c>
      <c r="M39353" t="s">
        <v>43</v>
      </c>
      <c r="N39353" t="s">
        <v>89</v>
      </c>
      <c r="O39353" t="s">
        <v>44</v>
      </c>
      <c r="P39353" t="s">
        <v>37</v>
      </c>
      <c r="Q39353">
        <v>0</v>
      </c>
      <c r="R39353">
        <v>0</v>
      </c>
      <c r="S39353">
        <v>0</v>
      </c>
      <c r="T39353" t="s">
        <v>45</v>
      </c>
      <c r="U39353" t="s">
        <v>45</v>
      </c>
      <c r="V39353">
        <v>0</v>
      </c>
      <c r="W39353" t="s">
        <v>39</v>
      </c>
      <c r="X39353">
        <v>21</v>
      </c>
      <c r="Y39353" t="s">
        <v>40</v>
      </c>
      <c r="Z39353">
        <v>0</v>
      </c>
      <c r="AA39353" t="s">
        <v>41</v>
      </c>
      <c r="AB39353">
        <v>116.15</v>
      </c>
      <c r="AC39353">
        <v>0</v>
      </c>
      <c r="AD39353">
        <v>0</v>
      </c>
      <c r="AE39353" t="s">
        <v>87</v>
      </c>
      <c r="AF39353" s="1">
        <v>44063</v>
      </c>
    </row>
    <row r="39354" spans="1:32" x14ac:dyDescent="0.3">
      <c r="A39354" t="s">
        <v>75</v>
      </c>
      <c r="B39354">
        <v>0</v>
      </c>
      <c r="C39354">
        <v>115</v>
      </c>
      <c r="D39354">
        <v>2020</v>
      </c>
      <c r="E39354" t="s">
        <v>58</v>
      </c>
      <c r="F39354">
        <v>32</v>
      </c>
      <c r="G39354">
        <v>8</v>
      </c>
      <c r="H39354">
        <v>2</v>
      </c>
      <c r="I39354">
        <v>10</v>
      </c>
      <c r="J39354">
        <v>2</v>
      </c>
      <c r="K39354">
        <v>0</v>
      </c>
      <c r="L39354">
        <v>0</v>
      </c>
      <c r="M39354" t="s">
        <v>76</v>
      </c>
      <c r="N39354" t="s">
        <v>72</v>
      </c>
      <c r="O39354" t="s">
        <v>36</v>
      </c>
      <c r="P39354" t="s">
        <v>37</v>
      </c>
      <c r="Q39354">
        <v>0</v>
      </c>
      <c r="R39354">
        <v>0</v>
      </c>
      <c r="S39354">
        <v>0</v>
      </c>
      <c r="T39354" t="s">
        <v>38</v>
      </c>
      <c r="U39354" t="s">
        <v>38</v>
      </c>
      <c r="V39354">
        <v>0</v>
      </c>
      <c r="W39354" t="s">
        <v>39</v>
      </c>
      <c r="X39354">
        <v>9</v>
      </c>
      <c r="Y39354" t="s">
        <v>40</v>
      </c>
      <c r="Z39354">
        <v>0</v>
      </c>
      <c r="AA39354" t="s">
        <v>41</v>
      </c>
      <c r="AB39354">
        <v>125</v>
      </c>
      <c r="AC39354">
        <v>0</v>
      </c>
      <c r="AD39354">
        <v>2</v>
      </c>
      <c r="AE39354" t="s">
        <v>87</v>
      </c>
      <c r="AF39354" s="1">
        <v>44063</v>
      </c>
    </row>
    <row r="39355" spans="1:32" x14ac:dyDescent="0.3">
      <c r="A39355" t="s">
        <v>75</v>
      </c>
      <c r="B39355">
        <v>0</v>
      </c>
      <c r="C39355">
        <v>121</v>
      </c>
      <c r="D39355">
        <v>2020</v>
      </c>
      <c r="E39355" t="s">
        <v>58</v>
      </c>
      <c r="F39355">
        <v>33</v>
      </c>
      <c r="G39355">
        <v>16</v>
      </c>
      <c r="H39355">
        <v>0</v>
      </c>
      <c r="I39355">
        <v>4</v>
      </c>
      <c r="J39355">
        <v>1</v>
      </c>
      <c r="K39355">
        <v>0</v>
      </c>
      <c r="L39355">
        <v>0</v>
      </c>
      <c r="M39355" t="s">
        <v>76</v>
      </c>
      <c r="N39355" t="s">
        <v>64</v>
      </c>
      <c r="O39355" t="s">
        <v>36</v>
      </c>
      <c r="P39355" t="s">
        <v>37</v>
      </c>
      <c r="Q39355">
        <v>0</v>
      </c>
      <c r="R39355">
        <v>0</v>
      </c>
      <c r="S39355">
        <v>0</v>
      </c>
      <c r="T39355" t="s">
        <v>38</v>
      </c>
      <c r="U39355" t="s">
        <v>38</v>
      </c>
      <c r="V39355">
        <v>1</v>
      </c>
      <c r="W39355" t="s">
        <v>39</v>
      </c>
      <c r="X39355">
        <v>9</v>
      </c>
      <c r="Y39355" t="s">
        <v>40</v>
      </c>
      <c r="Z39355">
        <v>0</v>
      </c>
      <c r="AA39355" t="s">
        <v>41</v>
      </c>
      <c r="AB39355">
        <v>125</v>
      </c>
      <c r="AC39355">
        <v>0</v>
      </c>
      <c r="AD39355">
        <v>1</v>
      </c>
      <c r="AE39355" t="s">
        <v>87</v>
      </c>
      <c r="AF39355" s="1">
        <v>44063</v>
      </c>
    </row>
    <row r="39356" spans="1:32" x14ac:dyDescent="0.3">
      <c r="A39356" t="s">
        <v>75</v>
      </c>
      <c r="B39356">
        <v>0</v>
      </c>
      <c r="C39356">
        <v>2</v>
      </c>
      <c r="D39356">
        <v>2020</v>
      </c>
      <c r="E39356" t="s">
        <v>58</v>
      </c>
      <c r="F39356">
        <v>33</v>
      </c>
      <c r="G39356">
        <v>18</v>
      </c>
      <c r="H39356">
        <v>0</v>
      </c>
      <c r="I39356">
        <v>2</v>
      </c>
      <c r="J39356">
        <v>2</v>
      </c>
      <c r="K39356">
        <v>0</v>
      </c>
      <c r="L39356">
        <v>0</v>
      </c>
      <c r="M39356" t="s">
        <v>34</v>
      </c>
      <c r="N39356" t="s">
        <v>35</v>
      </c>
      <c r="O39356" t="s">
        <v>36</v>
      </c>
      <c r="P39356" t="s">
        <v>37</v>
      </c>
      <c r="Q39356">
        <v>0</v>
      </c>
      <c r="R39356">
        <v>0</v>
      </c>
      <c r="S39356">
        <v>0</v>
      </c>
      <c r="T39356" t="s">
        <v>38</v>
      </c>
      <c r="U39356" t="s">
        <v>38</v>
      </c>
      <c r="V39356">
        <v>0</v>
      </c>
      <c r="W39356" t="s">
        <v>39</v>
      </c>
      <c r="X39356">
        <v>7</v>
      </c>
      <c r="Y39356" t="s">
        <v>40</v>
      </c>
      <c r="Z39356">
        <v>0</v>
      </c>
      <c r="AA39356" t="s">
        <v>41</v>
      </c>
      <c r="AB39356">
        <v>127.6</v>
      </c>
      <c r="AC39356">
        <v>0</v>
      </c>
      <c r="AD39356">
        <v>1</v>
      </c>
      <c r="AE39356" t="s">
        <v>87</v>
      </c>
      <c r="AF39356" s="1">
        <v>44063</v>
      </c>
    </row>
    <row r="39357" spans="1:32" x14ac:dyDescent="0.3">
      <c r="A39357" t="s">
        <v>75</v>
      </c>
      <c r="B39357">
        <v>0</v>
      </c>
      <c r="C39357">
        <v>233</v>
      </c>
      <c r="D39357">
        <v>2020</v>
      </c>
      <c r="E39357" t="s">
        <v>58</v>
      </c>
      <c r="F39357">
        <v>33</v>
      </c>
      <c r="G39357">
        <v>16</v>
      </c>
      <c r="H39357">
        <v>0</v>
      </c>
      <c r="I39357">
        <v>4</v>
      </c>
      <c r="J39357">
        <v>2</v>
      </c>
      <c r="K39357">
        <v>0</v>
      </c>
      <c r="L39357">
        <v>0</v>
      </c>
      <c r="M39357" t="s">
        <v>76</v>
      </c>
      <c r="N39357" t="s">
        <v>99</v>
      </c>
      <c r="O39357" t="s">
        <v>36</v>
      </c>
      <c r="P39357" t="s">
        <v>37</v>
      </c>
      <c r="Q39357">
        <v>0</v>
      </c>
      <c r="R39357">
        <v>0</v>
      </c>
      <c r="S39357">
        <v>0</v>
      </c>
      <c r="T39357" t="s">
        <v>38</v>
      </c>
      <c r="U39357" t="s">
        <v>59</v>
      </c>
      <c r="V39357">
        <v>0</v>
      </c>
      <c r="W39357" t="s">
        <v>39</v>
      </c>
      <c r="X39357">
        <v>9</v>
      </c>
      <c r="Y39357" t="s">
        <v>40</v>
      </c>
      <c r="Z39357">
        <v>0</v>
      </c>
      <c r="AA39357" t="s">
        <v>41</v>
      </c>
      <c r="AB39357">
        <v>106.65</v>
      </c>
      <c r="AC39357">
        <v>0</v>
      </c>
      <c r="AD39357">
        <v>1</v>
      </c>
      <c r="AE39357" t="s">
        <v>87</v>
      </c>
      <c r="AF39357" s="1">
        <v>44063</v>
      </c>
    </row>
    <row r="39358" spans="1:32" x14ac:dyDescent="0.3">
      <c r="A39358" t="s">
        <v>75</v>
      </c>
      <c r="B39358">
        <v>0</v>
      </c>
      <c r="C39358">
        <v>266</v>
      </c>
      <c r="D39358">
        <v>2020</v>
      </c>
      <c r="E39358" t="s">
        <v>58</v>
      </c>
      <c r="F39358">
        <v>33</v>
      </c>
      <c r="G39358">
        <v>17</v>
      </c>
      <c r="H39358">
        <v>0</v>
      </c>
      <c r="I39358">
        <v>3</v>
      </c>
      <c r="J39358">
        <v>2</v>
      </c>
      <c r="K39358">
        <v>0</v>
      </c>
      <c r="L39358">
        <v>0</v>
      </c>
      <c r="M39358" t="s">
        <v>34</v>
      </c>
      <c r="N39358" t="s">
        <v>72</v>
      </c>
      <c r="O39358" t="s">
        <v>44</v>
      </c>
      <c r="P39358" t="s">
        <v>37</v>
      </c>
      <c r="Q39358">
        <v>0</v>
      </c>
      <c r="R39358">
        <v>0</v>
      </c>
      <c r="S39358">
        <v>0</v>
      </c>
      <c r="T39358" t="s">
        <v>38</v>
      </c>
      <c r="U39358" t="s">
        <v>38</v>
      </c>
      <c r="V39358">
        <v>0</v>
      </c>
      <c r="W39358" t="s">
        <v>39</v>
      </c>
      <c r="X39358">
        <v>28</v>
      </c>
      <c r="Y39358" t="s">
        <v>40</v>
      </c>
      <c r="Z39358">
        <v>0</v>
      </c>
      <c r="AA39358" t="s">
        <v>41</v>
      </c>
      <c r="AB39358">
        <v>80.099999999999994</v>
      </c>
      <c r="AC39358">
        <v>0</v>
      </c>
      <c r="AD39358">
        <v>0</v>
      </c>
      <c r="AE39358" t="s">
        <v>87</v>
      </c>
      <c r="AF39358" s="1">
        <v>44063</v>
      </c>
    </row>
    <row r="39359" spans="1:32" x14ac:dyDescent="0.3">
      <c r="A39359" t="s">
        <v>75</v>
      </c>
      <c r="B39359">
        <v>0</v>
      </c>
      <c r="C39359">
        <v>11</v>
      </c>
      <c r="D39359">
        <v>2020</v>
      </c>
      <c r="E39359" t="s">
        <v>58</v>
      </c>
      <c r="F39359">
        <v>33</v>
      </c>
      <c r="G39359">
        <v>14</v>
      </c>
      <c r="H39359">
        <v>1</v>
      </c>
      <c r="I39359">
        <v>5</v>
      </c>
      <c r="J39359">
        <v>2</v>
      </c>
      <c r="K39359">
        <v>0</v>
      </c>
      <c r="L39359">
        <v>0</v>
      </c>
      <c r="M39359" t="s">
        <v>34</v>
      </c>
      <c r="N39359" t="s">
        <v>80</v>
      </c>
      <c r="O39359" t="s">
        <v>36</v>
      </c>
      <c r="P39359" t="s">
        <v>37</v>
      </c>
      <c r="Q39359">
        <v>0</v>
      </c>
      <c r="R39359">
        <v>0</v>
      </c>
      <c r="S39359">
        <v>0</v>
      </c>
      <c r="T39359" t="s">
        <v>38</v>
      </c>
      <c r="U39359" t="s">
        <v>38</v>
      </c>
      <c r="V39359">
        <v>0</v>
      </c>
      <c r="W39359" t="s">
        <v>39</v>
      </c>
      <c r="X39359">
        <v>9</v>
      </c>
      <c r="Y39359" t="s">
        <v>40</v>
      </c>
      <c r="Z39359">
        <v>0</v>
      </c>
      <c r="AA39359" t="s">
        <v>41</v>
      </c>
      <c r="AB39359">
        <v>189</v>
      </c>
      <c r="AC39359">
        <v>0</v>
      </c>
      <c r="AD39359">
        <v>1</v>
      </c>
      <c r="AE39359" t="s">
        <v>87</v>
      </c>
      <c r="AF39359" s="1">
        <v>44063</v>
      </c>
    </row>
    <row r="39360" spans="1:32" x14ac:dyDescent="0.3">
      <c r="A39360" t="s">
        <v>75</v>
      </c>
      <c r="B39360">
        <v>0</v>
      </c>
      <c r="C39360">
        <v>263</v>
      </c>
      <c r="D39360">
        <v>2020</v>
      </c>
      <c r="E39360" t="s">
        <v>58</v>
      </c>
      <c r="F39360">
        <v>33</v>
      </c>
      <c r="G39360">
        <v>17</v>
      </c>
      <c r="H39360">
        <v>0</v>
      </c>
      <c r="I39360">
        <v>3</v>
      </c>
      <c r="J39360">
        <v>2</v>
      </c>
      <c r="K39360">
        <v>0</v>
      </c>
      <c r="L39360">
        <v>0</v>
      </c>
      <c r="M39360" t="s">
        <v>34</v>
      </c>
      <c r="N39360" t="s">
        <v>97</v>
      </c>
      <c r="O39360" t="s">
        <v>36</v>
      </c>
      <c r="P39360" t="s">
        <v>37</v>
      </c>
      <c r="Q39360">
        <v>0</v>
      </c>
      <c r="R39360">
        <v>0</v>
      </c>
      <c r="S39360">
        <v>0</v>
      </c>
      <c r="T39360" t="s">
        <v>38</v>
      </c>
      <c r="U39360" t="s">
        <v>38</v>
      </c>
      <c r="V39360">
        <v>0</v>
      </c>
      <c r="W39360" t="s">
        <v>39</v>
      </c>
      <c r="X39360">
        <v>8</v>
      </c>
      <c r="Y39360" t="s">
        <v>40</v>
      </c>
      <c r="Z39360">
        <v>0</v>
      </c>
      <c r="AA39360" t="s">
        <v>41</v>
      </c>
      <c r="AB39360">
        <v>107.1</v>
      </c>
      <c r="AC39360">
        <v>0</v>
      </c>
      <c r="AD39360">
        <v>0</v>
      </c>
      <c r="AE39360" t="s">
        <v>87</v>
      </c>
      <c r="AF39360" s="1">
        <v>44063</v>
      </c>
    </row>
    <row r="39361" spans="1:32" x14ac:dyDescent="0.3">
      <c r="A39361" t="s">
        <v>75</v>
      </c>
      <c r="B39361">
        <v>0</v>
      </c>
      <c r="C39361">
        <v>120</v>
      </c>
      <c r="D39361">
        <v>2020</v>
      </c>
      <c r="E39361" t="s">
        <v>58</v>
      </c>
      <c r="F39361">
        <v>33</v>
      </c>
      <c r="G39361">
        <v>16</v>
      </c>
      <c r="H39361">
        <v>0</v>
      </c>
      <c r="I39361">
        <v>4</v>
      </c>
      <c r="J39361">
        <v>2</v>
      </c>
      <c r="K39361">
        <v>0</v>
      </c>
      <c r="L39361">
        <v>0</v>
      </c>
      <c r="M39361" t="s">
        <v>43</v>
      </c>
      <c r="N39361" t="s">
        <v>131</v>
      </c>
      <c r="O39361" t="s">
        <v>36</v>
      </c>
      <c r="P39361" t="s">
        <v>37</v>
      </c>
      <c r="Q39361">
        <v>0</v>
      </c>
      <c r="R39361">
        <v>0</v>
      </c>
      <c r="S39361">
        <v>0</v>
      </c>
      <c r="T39361" t="s">
        <v>38</v>
      </c>
      <c r="U39361" t="s">
        <v>38</v>
      </c>
      <c r="V39361">
        <v>2</v>
      </c>
      <c r="W39361" t="s">
        <v>39</v>
      </c>
      <c r="X39361">
        <v>9</v>
      </c>
      <c r="Y39361" t="s">
        <v>40</v>
      </c>
      <c r="Z39361">
        <v>0</v>
      </c>
      <c r="AA39361" t="s">
        <v>56</v>
      </c>
      <c r="AB39361">
        <v>183</v>
      </c>
      <c r="AC39361">
        <v>0</v>
      </c>
      <c r="AD39361">
        <v>2</v>
      </c>
      <c r="AE39361" t="s">
        <v>87</v>
      </c>
      <c r="AF39361" s="1">
        <v>44063</v>
      </c>
    </row>
    <row r="39362" spans="1:32" x14ac:dyDescent="0.3">
      <c r="A39362" t="s">
        <v>75</v>
      </c>
      <c r="B39362">
        <v>0</v>
      </c>
      <c r="C39362">
        <v>155</v>
      </c>
      <c r="D39362">
        <v>2020</v>
      </c>
      <c r="E39362" t="s">
        <v>58</v>
      </c>
      <c r="F39362">
        <v>33</v>
      </c>
      <c r="G39362">
        <v>17</v>
      </c>
      <c r="H39362">
        <v>0</v>
      </c>
      <c r="I39362">
        <v>3</v>
      </c>
      <c r="J39362">
        <v>2</v>
      </c>
      <c r="K39362">
        <v>0</v>
      </c>
      <c r="L39362">
        <v>0</v>
      </c>
      <c r="M39362" t="s">
        <v>34</v>
      </c>
      <c r="N39362" t="s">
        <v>61</v>
      </c>
      <c r="O39362" t="s">
        <v>44</v>
      </c>
      <c r="P39362" t="s">
        <v>37</v>
      </c>
      <c r="Q39362">
        <v>0</v>
      </c>
      <c r="R39362">
        <v>0</v>
      </c>
      <c r="S39362">
        <v>0</v>
      </c>
      <c r="T39362" t="s">
        <v>38</v>
      </c>
      <c r="U39362" t="s">
        <v>38</v>
      </c>
      <c r="V39362">
        <v>0</v>
      </c>
      <c r="W39362" t="s">
        <v>39</v>
      </c>
      <c r="X39362">
        <v>22</v>
      </c>
      <c r="Y39362" t="s">
        <v>40</v>
      </c>
      <c r="Z39362">
        <v>0</v>
      </c>
      <c r="AA39362" t="s">
        <v>41</v>
      </c>
      <c r="AB39362">
        <v>80.099999999999994</v>
      </c>
      <c r="AC39362">
        <v>0</v>
      </c>
      <c r="AD39362">
        <v>2</v>
      </c>
      <c r="AE39362" t="s">
        <v>87</v>
      </c>
      <c r="AF39362" s="1">
        <v>44063</v>
      </c>
    </row>
    <row r="39363" spans="1:32" x14ac:dyDescent="0.3">
      <c r="A39363" t="s">
        <v>75</v>
      </c>
      <c r="B39363">
        <v>0</v>
      </c>
      <c r="C39363">
        <v>94</v>
      </c>
      <c r="D39363">
        <v>2020</v>
      </c>
      <c r="E39363" t="s">
        <v>58</v>
      </c>
      <c r="F39363">
        <v>33</v>
      </c>
      <c r="G39363">
        <v>16</v>
      </c>
      <c r="H39363">
        <v>0</v>
      </c>
      <c r="I39363">
        <v>4</v>
      </c>
      <c r="J39363">
        <v>2</v>
      </c>
      <c r="K39363">
        <v>0</v>
      </c>
      <c r="L39363">
        <v>0</v>
      </c>
      <c r="M39363" t="s">
        <v>34</v>
      </c>
      <c r="N39363" t="s">
        <v>80</v>
      </c>
      <c r="O39363" t="s">
        <v>36</v>
      </c>
      <c r="P39363" t="s">
        <v>37</v>
      </c>
      <c r="Q39363">
        <v>0</v>
      </c>
      <c r="R39363">
        <v>0</v>
      </c>
      <c r="S39363">
        <v>0</v>
      </c>
      <c r="T39363" t="s">
        <v>38</v>
      </c>
      <c r="U39363" t="s">
        <v>38</v>
      </c>
      <c r="V39363">
        <v>3</v>
      </c>
      <c r="W39363" t="s">
        <v>39</v>
      </c>
      <c r="X39363">
        <v>9</v>
      </c>
      <c r="Y39363" t="s">
        <v>40</v>
      </c>
      <c r="Z39363">
        <v>0</v>
      </c>
      <c r="AA39363" t="s">
        <v>41</v>
      </c>
      <c r="AB39363">
        <v>155.75</v>
      </c>
      <c r="AC39363">
        <v>0</v>
      </c>
      <c r="AD39363">
        <v>1</v>
      </c>
      <c r="AE39363" t="s">
        <v>87</v>
      </c>
      <c r="AF39363" s="1">
        <v>44063</v>
      </c>
    </row>
    <row r="39364" spans="1:32" x14ac:dyDescent="0.3">
      <c r="A39364" t="s">
        <v>75</v>
      </c>
      <c r="B39364">
        <v>0</v>
      </c>
      <c r="C39364">
        <v>155</v>
      </c>
      <c r="D39364">
        <v>2020</v>
      </c>
      <c r="E39364" t="s">
        <v>58</v>
      </c>
      <c r="F39364">
        <v>33</v>
      </c>
      <c r="G39364">
        <v>17</v>
      </c>
      <c r="H39364">
        <v>0</v>
      </c>
      <c r="I39364">
        <v>3</v>
      </c>
      <c r="J39364">
        <v>2</v>
      </c>
      <c r="K39364">
        <v>0</v>
      </c>
      <c r="L39364">
        <v>0</v>
      </c>
      <c r="M39364" t="s">
        <v>34</v>
      </c>
      <c r="N39364" t="s">
        <v>61</v>
      </c>
      <c r="O39364" t="s">
        <v>44</v>
      </c>
      <c r="P39364" t="s">
        <v>37</v>
      </c>
      <c r="Q39364">
        <v>0</v>
      </c>
      <c r="R39364">
        <v>0</v>
      </c>
      <c r="S39364">
        <v>0</v>
      </c>
      <c r="T39364" t="s">
        <v>38</v>
      </c>
      <c r="U39364" t="s">
        <v>38</v>
      </c>
      <c r="V39364">
        <v>0</v>
      </c>
      <c r="W39364" t="s">
        <v>39</v>
      </c>
      <c r="X39364">
        <v>22</v>
      </c>
      <c r="Y39364" t="s">
        <v>40</v>
      </c>
      <c r="Z39364">
        <v>0</v>
      </c>
      <c r="AA39364" t="s">
        <v>41</v>
      </c>
      <c r="AB39364">
        <v>80.099999999999994</v>
      </c>
      <c r="AC39364">
        <v>0</v>
      </c>
      <c r="AD39364">
        <v>2</v>
      </c>
      <c r="AE39364" t="s">
        <v>87</v>
      </c>
      <c r="AF39364" s="1">
        <v>44063</v>
      </c>
    </row>
    <row r="39365" spans="1:32" x14ac:dyDescent="0.3">
      <c r="A39365" t="s">
        <v>75</v>
      </c>
      <c r="B39365">
        <v>0</v>
      </c>
      <c r="C39365">
        <v>20</v>
      </c>
      <c r="D39365">
        <v>2020</v>
      </c>
      <c r="E39365" t="s">
        <v>58</v>
      </c>
      <c r="F39365">
        <v>33</v>
      </c>
      <c r="G39365">
        <v>19</v>
      </c>
      <c r="H39365">
        <v>0</v>
      </c>
      <c r="I39365">
        <v>1</v>
      </c>
      <c r="J39365">
        <v>2</v>
      </c>
      <c r="K39365">
        <v>0</v>
      </c>
      <c r="L39365">
        <v>0</v>
      </c>
      <c r="M39365" t="s">
        <v>34</v>
      </c>
      <c r="N39365" t="s">
        <v>80</v>
      </c>
      <c r="O39365" t="s">
        <v>36</v>
      </c>
      <c r="P39365" t="s">
        <v>37</v>
      </c>
      <c r="Q39365">
        <v>0</v>
      </c>
      <c r="R39365">
        <v>0</v>
      </c>
      <c r="S39365">
        <v>0</v>
      </c>
      <c r="T39365" t="s">
        <v>45</v>
      </c>
      <c r="U39365" t="s">
        <v>45</v>
      </c>
      <c r="V39365">
        <v>0</v>
      </c>
      <c r="W39365" t="s">
        <v>39</v>
      </c>
      <c r="X39365">
        <v>9</v>
      </c>
      <c r="Y39365" t="s">
        <v>40</v>
      </c>
      <c r="Z39365">
        <v>0</v>
      </c>
      <c r="AA39365" t="s">
        <v>41</v>
      </c>
      <c r="AB39365">
        <v>190</v>
      </c>
      <c r="AC39365">
        <v>0</v>
      </c>
      <c r="AD39365">
        <v>1</v>
      </c>
      <c r="AE39365" t="s">
        <v>87</v>
      </c>
      <c r="AF39365" s="1">
        <v>44063</v>
      </c>
    </row>
    <row r="39366" spans="1:32" x14ac:dyDescent="0.3">
      <c r="A39366" t="s">
        <v>75</v>
      </c>
      <c r="B39366">
        <v>0</v>
      </c>
      <c r="C39366">
        <v>120</v>
      </c>
      <c r="D39366">
        <v>2020</v>
      </c>
      <c r="E39366" t="s">
        <v>58</v>
      </c>
      <c r="F39366">
        <v>33</v>
      </c>
      <c r="G39366">
        <v>16</v>
      </c>
      <c r="H39366">
        <v>0</v>
      </c>
      <c r="I39366">
        <v>4</v>
      </c>
      <c r="J39366">
        <v>2</v>
      </c>
      <c r="K39366">
        <v>0</v>
      </c>
      <c r="L39366">
        <v>0</v>
      </c>
      <c r="M39366" t="s">
        <v>43</v>
      </c>
      <c r="N39366" t="s">
        <v>131</v>
      </c>
      <c r="O39366" t="s">
        <v>36</v>
      </c>
      <c r="P39366" t="s">
        <v>37</v>
      </c>
      <c r="Q39366">
        <v>0</v>
      </c>
      <c r="R39366">
        <v>0</v>
      </c>
      <c r="S39366">
        <v>0</v>
      </c>
      <c r="T39366" t="s">
        <v>45</v>
      </c>
      <c r="U39366" t="s">
        <v>45</v>
      </c>
      <c r="V39366">
        <v>2</v>
      </c>
      <c r="W39366" t="s">
        <v>39</v>
      </c>
      <c r="X39366">
        <v>9</v>
      </c>
      <c r="Y39366" t="s">
        <v>40</v>
      </c>
      <c r="Z39366">
        <v>0</v>
      </c>
      <c r="AA39366" t="s">
        <v>56</v>
      </c>
      <c r="AB39366">
        <v>193</v>
      </c>
      <c r="AC39366">
        <v>0</v>
      </c>
      <c r="AD39366">
        <v>2</v>
      </c>
      <c r="AE39366" t="s">
        <v>87</v>
      </c>
      <c r="AF39366" s="1">
        <v>44063</v>
      </c>
    </row>
    <row r="39367" spans="1:32" x14ac:dyDescent="0.3">
      <c r="A39367" t="s">
        <v>75</v>
      </c>
      <c r="B39367">
        <v>0</v>
      </c>
      <c r="C39367">
        <v>103</v>
      </c>
      <c r="D39367">
        <v>2020</v>
      </c>
      <c r="E39367" t="s">
        <v>58</v>
      </c>
      <c r="F39367">
        <v>33</v>
      </c>
      <c r="G39367">
        <v>17</v>
      </c>
      <c r="H39367">
        <v>0</v>
      </c>
      <c r="I39367">
        <v>3</v>
      </c>
      <c r="J39367">
        <v>2</v>
      </c>
      <c r="K39367">
        <v>0</v>
      </c>
      <c r="L39367">
        <v>0</v>
      </c>
      <c r="M39367" t="s">
        <v>34</v>
      </c>
      <c r="N39367" t="s">
        <v>80</v>
      </c>
      <c r="O39367" t="s">
        <v>44</v>
      </c>
      <c r="P39367" t="s">
        <v>37</v>
      </c>
      <c r="Q39367">
        <v>0</v>
      </c>
      <c r="R39367">
        <v>0</v>
      </c>
      <c r="S39367">
        <v>0</v>
      </c>
      <c r="T39367" t="s">
        <v>38</v>
      </c>
      <c r="U39367" t="s">
        <v>38</v>
      </c>
      <c r="V39367">
        <v>0</v>
      </c>
      <c r="W39367" t="s">
        <v>39</v>
      </c>
      <c r="X39367">
        <v>138</v>
      </c>
      <c r="Y39367" t="s">
        <v>40</v>
      </c>
      <c r="Z39367">
        <v>0</v>
      </c>
      <c r="AA39367" t="s">
        <v>41</v>
      </c>
      <c r="AB39367">
        <v>89.1</v>
      </c>
      <c r="AC39367">
        <v>0</v>
      </c>
      <c r="AD39367">
        <v>1</v>
      </c>
      <c r="AE39367" t="s">
        <v>87</v>
      </c>
      <c r="AF39367" s="1">
        <v>44063</v>
      </c>
    </row>
    <row r="39368" spans="1:32" x14ac:dyDescent="0.3">
      <c r="A39368" t="s">
        <v>75</v>
      </c>
      <c r="B39368">
        <v>0</v>
      </c>
      <c r="C39368">
        <v>113</v>
      </c>
      <c r="D39368">
        <v>2020</v>
      </c>
      <c r="E39368" t="s">
        <v>58</v>
      </c>
      <c r="F39368">
        <v>33</v>
      </c>
      <c r="G39368">
        <v>17</v>
      </c>
      <c r="H39368">
        <v>0</v>
      </c>
      <c r="I39368">
        <v>3</v>
      </c>
      <c r="J39368">
        <v>2</v>
      </c>
      <c r="K39368">
        <v>0</v>
      </c>
      <c r="L39368">
        <v>0</v>
      </c>
      <c r="M39368" t="s">
        <v>34</v>
      </c>
      <c r="N39368" t="s">
        <v>63</v>
      </c>
      <c r="O39368" t="s">
        <v>47</v>
      </c>
      <c r="P39368" t="s">
        <v>47</v>
      </c>
      <c r="Q39368">
        <v>0</v>
      </c>
      <c r="R39368">
        <v>0</v>
      </c>
      <c r="S39368">
        <v>0</v>
      </c>
      <c r="T39368" t="s">
        <v>38</v>
      </c>
      <c r="U39368" t="s">
        <v>38</v>
      </c>
      <c r="V39368">
        <v>0</v>
      </c>
      <c r="W39368" t="s">
        <v>39</v>
      </c>
      <c r="X39368">
        <v>14</v>
      </c>
      <c r="Y39368" t="s">
        <v>40</v>
      </c>
      <c r="Z39368">
        <v>0</v>
      </c>
      <c r="AA39368" t="s">
        <v>41</v>
      </c>
      <c r="AB39368">
        <v>121.5</v>
      </c>
      <c r="AC39368">
        <v>0</v>
      </c>
      <c r="AD39368">
        <v>3</v>
      </c>
      <c r="AE39368" t="s">
        <v>87</v>
      </c>
      <c r="AF39368" s="1">
        <v>44063</v>
      </c>
    </row>
    <row r="39369" spans="1:32" x14ac:dyDescent="0.3">
      <c r="A39369" t="s">
        <v>75</v>
      </c>
      <c r="B39369">
        <v>0</v>
      </c>
      <c r="C39369">
        <v>208</v>
      </c>
      <c r="D39369">
        <v>2020</v>
      </c>
      <c r="E39369" t="s">
        <v>58</v>
      </c>
      <c r="F39369">
        <v>33</v>
      </c>
      <c r="G39369">
        <v>17</v>
      </c>
      <c r="H39369">
        <v>0</v>
      </c>
      <c r="I39369">
        <v>3</v>
      </c>
      <c r="J39369">
        <v>2</v>
      </c>
      <c r="K39369">
        <v>0</v>
      </c>
      <c r="L39369">
        <v>0</v>
      </c>
      <c r="M39369" t="s">
        <v>34</v>
      </c>
      <c r="N39369" t="s">
        <v>64</v>
      </c>
      <c r="O39369" t="s">
        <v>36</v>
      </c>
      <c r="P39369" t="s">
        <v>37</v>
      </c>
      <c r="Q39369">
        <v>0</v>
      </c>
      <c r="R39369">
        <v>0</v>
      </c>
      <c r="S39369">
        <v>0</v>
      </c>
      <c r="T39369" t="s">
        <v>38</v>
      </c>
      <c r="U39369" t="s">
        <v>38</v>
      </c>
      <c r="V39369">
        <v>0</v>
      </c>
      <c r="W39369" t="s">
        <v>39</v>
      </c>
      <c r="X39369">
        <v>9</v>
      </c>
      <c r="Y39369" t="s">
        <v>40</v>
      </c>
      <c r="Z39369">
        <v>0</v>
      </c>
      <c r="AA39369" t="s">
        <v>41</v>
      </c>
      <c r="AB39369">
        <v>131.69999999999999</v>
      </c>
      <c r="AC39369">
        <v>1</v>
      </c>
      <c r="AD39369">
        <v>0</v>
      </c>
      <c r="AE39369" t="s">
        <v>87</v>
      </c>
      <c r="AF39369" s="1">
        <v>44063</v>
      </c>
    </row>
    <row r="39370" spans="1:32" x14ac:dyDescent="0.3">
      <c r="A39370" t="s">
        <v>75</v>
      </c>
      <c r="B39370">
        <v>0</v>
      </c>
      <c r="C39370">
        <v>91</v>
      </c>
      <c r="D39370">
        <v>2020</v>
      </c>
      <c r="E39370" t="s">
        <v>58</v>
      </c>
      <c r="F39370">
        <v>33</v>
      </c>
      <c r="G39370">
        <v>16</v>
      </c>
      <c r="H39370">
        <v>0</v>
      </c>
      <c r="I39370">
        <v>4</v>
      </c>
      <c r="J39370">
        <v>2</v>
      </c>
      <c r="K39370">
        <v>0</v>
      </c>
      <c r="L39370">
        <v>0</v>
      </c>
      <c r="M39370" t="s">
        <v>34</v>
      </c>
      <c r="N39370" t="s">
        <v>72</v>
      </c>
      <c r="O39370" t="s">
        <v>36</v>
      </c>
      <c r="P39370" t="s">
        <v>37</v>
      </c>
      <c r="Q39370">
        <v>0</v>
      </c>
      <c r="R39370">
        <v>0</v>
      </c>
      <c r="S39370">
        <v>0</v>
      </c>
      <c r="T39370" t="s">
        <v>38</v>
      </c>
      <c r="U39370" t="s">
        <v>59</v>
      </c>
      <c r="V39370">
        <v>0</v>
      </c>
      <c r="W39370" t="s">
        <v>39</v>
      </c>
      <c r="X39370">
        <v>9</v>
      </c>
      <c r="Y39370" t="s">
        <v>40</v>
      </c>
      <c r="Z39370">
        <v>0</v>
      </c>
      <c r="AA39370" t="s">
        <v>41</v>
      </c>
      <c r="AB39370">
        <v>150</v>
      </c>
      <c r="AC39370">
        <v>0</v>
      </c>
      <c r="AD39370">
        <v>1</v>
      </c>
      <c r="AE39370" t="s">
        <v>87</v>
      </c>
      <c r="AF39370" s="1">
        <v>44063</v>
      </c>
    </row>
    <row r="39371" spans="1:32" x14ac:dyDescent="0.3">
      <c r="A39371" t="s">
        <v>75</v>
      </c>
      <c r="B39371">
        <v>0</v>
      </c>
      <c r="C39371">
        <v>156</v>
      </c>
      <c r="D39371">
        <v>2020</v>
      </c>
      <c r="E39371" t="s">
        <v>58</v>
      </c>
      <c r="F39371">
        <v>33</v>
      </c>
      <c r="G39371">
        <v>19</v>
      </c>
      <c r="H39371">
        <v>0</v>
      </c>
      <c r="I39371">
        <v>1</v>
      </c>
      <c r="J39371">
        <v>2</v>
      </c>
      <c r="K39371">
        <v>0</v>
      </c>
      <c r="L39371">
        <v>0</v>
      </c>
      <c r="M39371" t="s">
        <v>34</v>
      </c>
      <c r="N39371" t="s">
        <v>80</v>
      </c>
      <c r="O39371" t="s">
        <v>36</v>
      </c>
      <c r="P39371" t="s">
        <v>37</v>
      </c>
      <c r="Q39371">
        <v>0</v>
      </c>
      <c r="R39371">
        <v>0</v>
      </c>
      <c r="S39371">
        <v>0</v>
      </c>
      <c r="T39371" t="s">
        <v>38</v>
      </c>
      <c r="U39371" t="s">
        <v>38</v>
      </c>
      <c r="V39371">
        <v>0</v>
      </c>
      <c r="W39371" t="s">
        <v>39</v>
      </c>
      <c r="X39371">
        <v>9</v>
      </c>
      <c r="Y39371" t="s">
        <v>40</v>
      </c>
      <c r="Z39371">
        <v>0</v>
      </c>
      <c r="AA39371" t="s">
        <v>56</v>
      </c>
      <c r="AB39371">
        <v>130.5</v>
      </c>
      <c r="AC39371">
        <v>0</v>
      </c>
      <c r="AD39371">
        <v>2</v>
      </c>
      <c r="AE39371" t="s">
        <v>87</v>
      </c>
      <c r="AF39371" s="1">
        <v>44063</v>
      </c>
    </row>
    <row r="39372" spans="1:32" x14ac:dyDescent="0.3">
      <c r="A39372" t="s">
        <v>75</v>
      </c>
      <c r="B39372">
        <v>0</v>
      </c>
      <c r="C39372">
        <v>219</v>
      </c>
      <c r="D39372">
        <v>2020</v>
      </c>
      <c r="E39372" t="s">
        <v>58</v>
      </c>
      <c r="F39372">
        <v>33</v>
      </c>
      <c r="G39372">
        <v>17</v>
      </c>
      <c r="H39372">
        <v>0</v>
      </c>
      <c r="I39372">
        <v>3</v>
      </c>
      <c r="J39372">
        <v>2</v>
      </c>
      <c r="K39372">
        <v>0</v>
      </c>
      <c r="L39372">
        <v>0</v>
      </c>
      <c r="M39372" t="s">
        <v>34</v>
      </c>
      <c r="N39372" t="s">
        <v>64</v>
      </c>
      <c r="O39372" t="s">
        <v>36</v>
      </c>
      <c r="P39372" t="s">
        <v>37</v>
      </c>
      <c r="Q39372">
        <v>0</v>
      </c>
      <c r="R39372">
        <v>0</v>
      </c>
      <c r="S39372">
        <v>0</v>
      </c>
      <c r="T39372" t="s">
        <v>38</v>
      </c>
      <c r="U39372" t="s">
        <v>38</v>
      </c>
      <c r="V39372">
        <v>0</v>
      </c>
      <c r="W39372" t="s">
        <v>39</v>
      </c>
      <c r="X39372">
        <v>9</v>
      </c>
      <c r="Y39372" t="s">
        <v>40</v>
      </c>
      <c r="Z39372">
        <v>0</v>
      </c>
      <c r="AA39372" t="s">
        <v>41</v>
      </c>
      <c r="AB39372">
        <v>131.69999999999999</v>
      </c>
      <c r="AC39372">
        <v>0</v>
      </c>
      <c r="AD39372">
        <v>1</v>
      </c>
      <c r="AE39372" t="s">
        <v>87</v>
      </c>
      <c r="AF39372" s="1">
        <v>44063</v>
      </c>
    </row>
    <row r="39373" spans="1:32" x14ac:dyDescent="0.3">
      <c r="A39373" t="s">
        <v>75</v>
      </c>
      <c r="B39373">
        <v>0</v>
      </c>
      <c r="C39373">
        <v>156</v>
      </c>
      <c r="D39373">
        <v>2020</v>
      </c>
      <c r="E39373" t="s">
        <v>58</v>
      </c>
      <c r="F39373">
        <v>33</v>
      </c>
      <c r="G39373">
        <v>19</v>
      </c>
      <c r="H39373">
        <v>0</v>
      </c>
      <c r="I39373">
        <v>1</v>
      </c>
      <c r="J39373">
        <v>2</v>
      </c>
      <c r="K39373">
        <v>0</v>
      </c>
      <c r="L39373">
        <v>0</v>
      </c>
      <c r="M39373" t="s">
        <v>34</v>
      </c>
      <c r="N39373" t="s">
        <v>80</v>
      </c>
      <c r="O39373" t="s">
        <v>36</v>
      </c>
      <c r="P39373" t="s">
        <v>37</v>
      </c>
      <c r="Q39373">
        <v>0</v>
      </c>
      <c r="R39373">
        <v>0</v>
      </c>
      <c r="S39373">
        <v>0</v>
      </c>
      <c r="T39373" t="s">
        <v>38</v>
      </c>
      <c r="U39373" t="s">
        <v>38</v>
      </c>
      <c r="V39373">
        <v>0</v>
      </c>
      <c r="W39373" t="s">
        <v>39</v>
      </c>
      <c r="X39373">
        <v>9</v>
      </c>
      <c r="Y39373" t="s">
        <v>40</v>
      </c>
      <c r="Z39373">
        <v>0</v>
      </c>
      <c r="AA39373" t="s">
        <v>56</v>
      </c>
      <c r="AB39373">
        <v>130.5</v>
      </c>
      <c r="AC39373">
        <v>0</v>
      </c>
      <c r="AD39373">
        <v>2</v>
      </c>
      <c r="AE39373" t="s">
        <v>87</v>
      </c>
      <c r="AF39373" s="1">
        <v>44063</v>
      </c>
    </row>
    <row r="39374" spans="1:32" x14ac:dyDescent="0.3">
      <c r="A39374" t="s">
        <v>75</v>
      </c>
      <c r="B39374">
        <v>0</v>
      </c>
      <c r="C39374">
        <v>28</v>
      </c>
      <c r="D39374">
        <v>2020</v>
      </c>
      <c r="E39374" t="s">
        <v>58</v>
      </c>
      <c r="F39374">
        <v>33</v>
      </c>
      <c r="G39374">
        <v>18</v>
      </c>
      <c r="H39374">
        <v>0</v>
      </c>
      <c r="I39374">
        <v>2</v>
      </c>
      <c r="J39374">
        <v>2</v>
      </c>
      <c r="K39374">
        <v>0</v>
      </c>
      <c r="L39374">
        <v>1</v>
      </c>
      <c r="M39374" t="s">
        <v>34</v>
      </c>
      <c r="N39374" t="s">
        <v>35</v>
      </c>
      <c r="O39374" t="s">
        <v>47</v>
      </c>
      <c r="P39374" t="s">
        <v>47</v>
      </c>
      <c r="Q39374">
        <v>0</v>
      </c>
      <c r="R39374">
        <v>0</v>
      </c>
      <c r="S39374">
        <v>0</v>
      </c>
      <c r="T39374" t="s">
        <v>38</v>
      </c>
      <c r="U39374" t="s">
        <v>38</v>
      </c>
      <c r="V39374">
        <v>1</v>
      </c>
      <c r="W39374" t="s">
        <v>39</v>
      </c>
      <c r="X39374">
        <v>14</v>
      </c>
      <c r="Y39374" t="s">
        <v>40</v>
      </c>
      <c r="Z39374">
        <v>0</v>
      </c>
      <c r="AA39374" t="s">
        <v>41</v>
      </c>
      <c r="AB39374">
        <v>140.80000000000001</v>
      </c>
      <c r="AC39374">
        <v>0</v>
      </c>
      <c r="AD39374">
        <v>1</v>
      </c>
      <c r="AE39374" t="s">
        <v>87</v>
      </c>
      <c r="AF39374" s="1">
        <v>44063</v>
      </c>
    </row>
    <row r="39375" spans="1:32" x14ac:dyDescent="0.3">
      <c r="A39375" t="s">
        <v>75</v>
      </c>
      <c r="B39375">
        <v>0</v>
      </c>
      <c r="C39375">
        <v>219</v>
      </c>
      <c r="D39375">
        <v>2020</v>
      </c>
      <c r="E39375" t="s">
        <v>58</v>
      </c>
      <c r="F39375">
        <v>33</v>
      </c>
      <c r="G39375">
        <v>17</v>
      </c>
      <c r="H39375">
        <v>0</v>
      </c>
      <c r="I39375">
        <v>3</v>
      </c>
      <c r="J39375">
        <v>2</v>
      </c>
      <c r="K39375">
        <v>0</v>
      </c>
      <c r="L39375">
        <v>0</v>
      </c>
      <c r="M39375" t="s">
        <v>34</v>
      </c>
      <c r="N39375" t="s">
        <v>64</v>
      </c>
      <c r="O39375" t="s">
        <v>36</v>
      </c>
      <c r="P39375" t="s">
        <v>37</v>
      </c>
      <c r="Q39375">
        <v>0</v>
      </c>
      <c r="R39375">
        <v>0</v>
      </c>
      <c r="S39375">
        <v>0</v>
      </c>
      <c r="T39375" t="s">
        <v>38</v>
      </c>
      <c r="U39375" t="s">
        <v>38</v>
      </c>
      <c r="V39375">
        <v>0</v>
      </c>
      <c r="W39375" t="s">
        <v>39</v>
      </c>
      <c r="X39375">
        <v>9</v>
      </c>
      <c r="Y39375" t="s">
        <v>40</v>
      </c>
      <c r="Z39375">
        <v>0</v>
      </c>
      <c r="AA39375" t="s">
        <v>41</v>
      </c>
      <c r="AB39375">
        <v>122.7</v>
      </c>
      <c r="AC39375">
        <v>0</v>
      </c>
      <c r="AD39375">
        <v>1</v>
      </c>
      <c r="AE39375" t="s">
        <v>87</v>
      </c>
      <c r="AF39375" s="1">
        <v>44063</v>
      </c>
    </row>
    <row r="39376" spans="1:32" x14ac:dyDescent="0.3">
      <c r="A39376" t="s">
        <v>75</v>
      </c>
      <c r="B39376">
        <v>0</v>
      </c>
      <c r="C39376">
        <v>155</v>
      </c>
      <c r="D39376">
        <v>2020</v>
      </c>
      <c r="E39376" t="s">
        <v>58</v>
      </c>
      <c r="F39376">
        <v>33</v>
      </c>
      <c r="G39376">
        <v>14</v>
      </c>
      <c r="H39376">
        <v>1</v>
      </c>
      <c r="I39376">
        <v>5</v>
      </c>
      <c r="J39376">
        <v>2</v>
      </c>
      <c r="K39376">
        <v>0</v>
      </c>
      <c r="L39376">
        <v>0</v>
      </c>
      <c r="M39376" t="s">
        <v>34</v>
      </c>
      <c r="N39376" t="s">
        <v>80</v>
      </c>
      <c r="O39376" t="s">
        <v>47</v>
      </c>
      <c r="P39376" t="s">
        <v>47</v>
      </c>
      <c r="Q39376">
        <v>0</v>
      </c>
      <c r="R39376">
        <v>0</v>
      </c>
      <c r="S39376">
        <v>0</v>
      </c>
      <c r="T39376" t="s">
        <v>38</v>
      </c>
      <c r="U39376" t="s">
        <v>38</v>
      </c>
      <c r="V39376">
        <v>2</v>
      </c>
      <c r="W39376" t="s">
        <v>39</v>
      </c>
      <c r="X39376">
        <v>14</v>
      </c>
      <c r="Y39376" t="s">
        <v>40</v>
      </c>
      <c r="Z39376">
        <v>0</v>
      </c>
      <c r="AA39376" t="s">
        <v>41</v>
      </c>
      <c r="AB39376">
        <v>112.5</v>
      </c>
      <c r="AC39376">
        <v>0</v>
      </c>
      <c r="AD39376">
        <v>1</v>
      </c>
      <c r="AE39376" t="s">
        <v>87</v>
      </c>
      <c r="AF39376" s="1">
        <v>44063</v>
      </c>
    </row>
    <row r="39377" spans="1:32" x14ac:dyDescent="0.3">
      <c r="A39377" t="s">
        <v>75</v>
      </c>
      <c r="B39377">
        <v>0</v>
      </c>
      <c r="C39377">
        <v>186</v>
      </c>
      <c r="D39377">
        <v>2020</v>
      </c>
      <c r="E39377" t="s">
        <v>58</v>
      </c>
      <c r="F39377">
        <v>33</v>
      </c>
      <c r="G39377">
        <v>17</v>
      </c>
      <c r="H39377">
        <v>0</v>
      </c>
      <c r="I39377">
        <v>3</v>
      </c>
      <c r="J39377">
        <v>2</v>
      </c>
      <c r="K39377">
        <v>0</v>
      </c>
      <c r="L39377">
        <v>0</v>
      </c>
      <c r="M39377" t="s">
        <v>34</v>
      </c>
      <c r="N39377" t="s">
        <v>96</v>
      </c>
      <c r="O39377" t="s">
        <v>36</v>
      </c>
      <c r="P39377" t="s">
        <v>37</v>
      </c>
      <c r="Q39377">
        <v>0</v>
      </c>
      <c r="R39377">
        <v>0</v>
      </c>
      <c r="S39377">
        <v>0</v>
      </c>
      <c r="T39377" t="s">
        <v>38</v>
      </c>
      <c r="U39377" t="s">
        <v>38</v>
      </c>
      <c r="V39377">
        <v>0</v>
      </c>
      <c r="W39377" t="s">
        <v>39</v>
      </c>
      <c r="X39377">
        <v>7</v>
      </c>
      <c r="Y39377" t="s">
        <v>40</v>
      </c>
      <c r="Z39377">
        <v>0</v>
      </c>
      <c r="AA39377" t="s">
        <v>41</v>
      </c>
      <c r="AB39377">
        <v>89.76</v>
      </c>
      <c r="AC39377">
        <v>0</v>
      </c>
      <c r="AD39377">
        <v>0</v>
      </c>
      <c r="AE39377" t="s">
        <v>87</v>
      </c>
      <c r="AF39377" s="1">
        <v>44063</v>
      </c>
    </row>
    <row r="39378" spans="1:32" x14ac:dyDescent="0.3">
      <c r="A39378" t="s">
        <v>75</v>
      </c>
      <c r="B39378">
        <v>0</v>
      </c>
      <c r="C39378">
        <v>32</v>
      </c>
      <c r="D39378">
        <v>2020</v>
      </c>
      <c r="E39378" t="s">
        <v>58</v>
      </c>
      <c r="F39378">
        <v>33</v>
      </c>
      <c r="G39378">
        <v>18</v>
      </c>
      <c r="H39378">
        <v>0</v>
      </c>
      <c r="I39378">
        <v>2</v>
      </c>
      <c r="J39378">
        <v>2</v>
      </c>
      <c r="K39378">
        <v>0</v>
      </c>
      <c r="L39378">
        <v>0</v>
      </c>
      <c r="M39378" t="s">
        <v>34</v>
      </c>
      <c r="N39378" t="s">
        <v>118</v>
      </c>
      <c r="O39378" t="s">
        <v>36</v>
      </c>
      <c r="P39378" t="s">
        <v>37</v>
      </c>
      <c r="Q39378">
        <v>0</v>
      </c>
      <c r="R39378">
        <v>0</v>
      </c>
      <c r="S39378">
        <v>0</v>
      </c>
      <c r="T39378" t="s">
        <v>38</v>
      </c>
      <c r="U39378" t="s">
        <v>38</v>
      </c>
      <c r="V39378">
        <v>0</v>
      </c>
      <c r="W39378" t="s">
        <v>39</v>
      </c>
      <c r="X39378">
        <v>9</v>
      </c>
      <c r="Y39378" t="s">
        <v>40</v>
      </c>
      <c r="Z39378">
        <v>0</v>
      </c>
      <c r="AA39378" t="s">
        <v>41</v>
      </c>
      <c r="AB39378">
        <v>180</v>
      </c>
      <c r="AC39378">
        <v>0</v>
      </c>
      <c r="AD39378">
        <v>1</v>
      </c>
      <c r="AE39378" t="s">
        <v>87</v>
      </c>
      <c r="AF39378" s="1">
        <v>44063</v>
      </c>
    </row>
    <row r="39379" spans="1:32" x14ac:dyDescent="0.3">
      <c r="A39379" t="s">
        <v>75</v>
      </c>
      <c r="B39379">
        <v>0</v>
      </c>
      <c r="C39379">
        <v>4</v>
      </c>
      <c r="D39379">
        <v>2020</v>
      </c>
      <c r="E39379" t="s">
        <v>58</v>
      </c>
      <c r="F39379">
        <v>33</v>
      </c>
      <c r="G39379">
        <v>19</v>
      </c>
      <c r="H39379">
        <v>0</v>
      </c>
      <c r="I39379">
        <v>1</v>
      </c>
      <c r="J39379">
        <v>2</v>
      </c>
      <c r="K39379">
        <v>1</v>
      </c>
      <c r="L39379">
        <v>0</v>
      </c>
      <c r="M39379" t="s">
        <v>34</v>
      </c>
      <c r="N39379" t="s">
        <v>35</v>
      </c>
      <c r="O39379" t="s">
        <v>36</v>
      </c>
      <c r="P39379" t="s">
        <v>37</v>
      </c>
      <c r="Q39379">
        <v>0</v>
      </c>
      <c r="R39379">
        <v>0</v>
      </c>
      <c r="S39379">
        <v>0</v>
      </c>
      <c r="T39379" t="s">
        <v>38</v>
      </c>
      <c r="U39379" t="s">
        <v>38</v>
      </c>
      <c r="V39379">
        <v>0</v>
      </c>
      <c r="W39379" t="s">
        <v>39</v>
      </c>
      <c r="X39379">
        <v>159</v>
      </c>
      <c r="Y39379" t="s">
        <v>40</v>
      </c>
      <c r="Z39379">
        <v>0</v>
      </c>
      <c r="AA39379" t="s">
        <v>41</v>
      </c>
      <c r="AB39379">
        <v>209</v>
      </c>
      <c r="AC39379">
        <v>0</v>
      </c>
      <c r="AD39379">
        <v>0</v>
      </c>
      <c r="AE39379" t="s">
        <v>87</v>
      </c>
      <c r="AF39379" s="1">
        <v>44063</v>
      </c>
    </row>
    <row r="39380" spans="1:32" x14ac:dyDescent="0.3">
      <c r="A39380" t="s">
        <v>75</v>
      </c>
      <c r="B39380">
        <v>0</v>
      </c>
      <c r="C39380">
        <v>1</v>
      </c>
      <c r="D39380">
        <v>2020</v>
      </c>
      <c r="E39380" t="s">
        <v>58</v>
      </c>
      <c r="F39380">
        <v>33</v>
      </c>
      <c r="G39380">
        <v>19</v>
      </c>
      <c r="H39380">
        <v>0</v>
      </c>
      <c r="I39380">
        <v>1</v>
      </c>
      <c r="J39380">
        <v>2</v>
      </c>
      <c r="K39380">
        <v>0</v>
      </c>
      <c r="L39380">
        <v>0</v>
      </c>
      <c r="M39380" t="s">
        <v>34</v>
      </c>
      <c r="N39380" t="s">
        <v>35</v>
      </c>
      <c r="O39380" t="s">
        <v>47</v>
      </c>
      <c r="P39380" t="s">
        <v>47</v>
      </c>
      <c r="Q39380">
        <v>0</v>
      </c>
      <c r="R39380">
        <v>0</v>
      </c>
      <c r="S39380">
        <v>0</v>
      </c>
      <c r="T39380" t="s">
        <v>45</v>
      </c>
      <c r="U39380" t="s">
        <v>45</v>
      </c>
      <c r="V39380">
        <v>0</v>
      </c>
      <c r="W39380" t="s">
        <v>39</v>
      </c>
      <c r="X39380">
        <v>14</v>
      </c>
      <c r="Y39380" t="s">
        <v>40</v>
      </c>
      <c r="Z39380">
        <v>0</v>
      </c>
      <c r="AA39380" t="s">
        <v>41</v>
      </c>
      <c r="AB39380">
        <v>173.5</v>
      </c>
      <c r="AC39380">
        <v>1</v>
      </c>
      <c r="AD39380">
        <v>1</v>
      </c>
      <c r="AE39380" t="s">
        <v>87</v>
      </c>
      <c r="AF39380" s="1">
        <v>44063</v>
      </c>
    </row>
    <row r="39381" spans="1:32" x14ac:dyDescent="0.3">
      <c r="A39381" t="s">
        <v>75</v>
      </c>
      <c r="B39381">
        <v>0</v>
      </c>
      <c r="C39381">
        <v>1</v>
      </c>
      <c r="D39381">
        <v>2020</v>
      </c>
      <c r="E39381" t="s">
        <v>58</v>
      </c>
      <c r="F39381">
        <v>33</v>
      </c>
      <c r="G39381">
        <v>19</v>
      </c>
      <c r="H39381">
        <v>0</v>
      </c>
      <c r="I39381">
        <v>1</v>
      </c>
      <c r="J39381">
        <v>2</v>
      </c>
      <c r="K39381">
        <v>0</v>
      </c>
      <c r="L39381">
        <v>0</v>
      </c>
      <c r="M39381" t="s">
        <v>34</v>
      </c>
      <c r="N39381" t="s">
        <v>35</v>
      </c>
      <c r="O39381" t="s">
        <v>47</v>
      </c>
      <c r="P39381" t="s">
        <v>47</v>
      </c>
      <c r="Q39381">
        <v>0</v>
      </c>
      <c r="R39381">
        <v>0</v>
      </c>
      <c r="S39381">
        <v>0</v>
      </c>
      <c r="T39381" t="s">
        <v>45</v>
      </c>
      <c r="U39381" t="s">
        <v>45</v>
      </c>
      <c r="V39381">
        <v>0</v>
      </c>
      <c r="W39381" t="s">
        <v>39</v>
      </c>
      <c r="X39381">
        <v>14</v>
      </c>
      <c r="Y39381" t="s">
        <v>40</v>
      </c>
      <c r="Z39381">
        <v>0</v>
      </c>
      <c r="AA39381" t="s">
        <v>41</v>
      </c>
      <c r="AB39381">
        <v>173.5</v>
      </c>
      <c r="AC39381">
        <v>0</v>
      </c>
      <c r="AD39381">
        <v>1</v>
      </c>
      <c r="AE39381" t="s">
        <v>87</v>
      </c>
      <c r="AF39381" s="1">
        <v>44063</v>
      </c>
    </row>
    <row r="39382" spans="1:32" x14ac:dyDescent="0.3">
      <c r="A39382" t="s">
        <v>75</v>
      </c>
      <c r="B39382">
        <v>0</v>
      </c>
      <c r="C39382">
        <v>87</v>
      </c>
      <c r="D39382">
        <v>2020</v>
      </c>
      <c r="E39382" t="s">
        <v>58</v>
      </c>
      <c r="F39382">
        <v>33</v>
      </c>
      <c r="G39382">
        <v>18</v>
      </c>
      <c r="H39382">
        <v>0</v>
      </c>
      <c r="I39382">
        <v>2</v>
      </c>
      <c r="J39382">
        <v>2</v>
      </c>
      <c r="K39382">
        <v>0</v>
      </c>
      <c r="L39382">
        <v>0</v>
      </c>
      <c r="M39382" t="s">
        <v>34</v>
      </c>
      <c r="N39382" t="s">
        <v>98</v>
      </c>
      <c r="O39382" t="s">
        <v>36</v>
      </c>
      <c r="P39382" t="s">
        <v>37</v>
      </c>
      <c r="Q39382">
        <v>0</v>
      </c>
      <c r="R39382">
        <v>0</v>
      </c>
      <c r="S39382">
        <v>0</v>
      </c>
      <c r="T39382" t="s">
        <v>38</v>
      </c>
      <c r="U39382" t="s">
        <v>38</v>
      </c>
      <c r="V39382">
        <v>0</v>
      </c>
      <c r="W39382" t="s">
        <v>39</v>
      </c>
      <c r="X39382">
        <v>85</v>
      </c>
      <c r="Y39382" t="s">
        <v>40</v>
      </c>
      <c r="Z39382">
        <v>0</v>
      </c>
      <c r="AA39382" t="s">
        <v>41</v>
      </c>
      <c r="AB39382">
        <v>80.099999999999994</v>
      </c>
      <c r="AC39382">
        <v>0</v>
      </c>
      <c r="AD39382">
        <v>0</v>
      </c>
      <c r="AE39382" t="s">
        <v>87</v>
      </c>
      <c r="AF39382" s="1">
        <v>44063</v>
      </c>
    </row>
    <row r="39383" spans="1:32" x14ac:dyDescent="0.3">
      <c r="A39383" t="s">
        <v>75</v>
      </c>
      <c r="B39383">
        <v>0</v>
      </c>
      <c r="C39383">
        <v>92</v>
      </c>
      <c r="D39383">
        <v>2020</v>
      </c>
      <c r="E39383" t="s">
        <v>58</v>
      </c>
      <c r="F39383">
        <v>33</v>
      </c>
      <c r="G39383">
        <v>17</v>
      </c>
      <c r="H39383">
        <v>0</v>
      </c>
      <c r="I39383">
        <v>3</v>
      </c>
      <c r="J39383">
        <v>2</v>
      </c>
      <c r="K39383">
        <v>0</v>
      </c>
      <c r="L39383">
        <v>0</v>
      </c>
      <c r="M39383" t="s">
        <v>34</v>
      </c>
      <c r="N39383" t="s">
        <v>118</v>
      </c>
      <c r="O39383" t="s">
        <v>44</v>
      </c>
      <c r="P39383" t="s">
        <v>37</v>
      </c>
      <c r="Q39383">
        <v>0</v>
      </c>
      <c r="R39383">
        <v>0</v>
      </c>
      <c r="S39383">
        <v>0</v>
      </c>
      <c r="T39383" t="s">
        <v>38</v>
      </c>
      <c r="U39383" t="s">
        <v>38</v>
      </c>
      <c r="V39383">
        <v>0</v>
      </c>
      <c r="W39383" t="s">
        <v>39</v>
      </c>
      <c r="X39383">
        <v>42</v>
      </c>
      <c r="Y39383" t="s">
        <v>40</v>
      </c>
      <c r="Z39383">
        <v>0</v>
      </c>
      <c r="AA39383" t="s">
        <v>41</v>
      </c>
      <c r="AB39383">
        <v>80.099999999999994</v>
      </c>
      <c r="AC39383">
        <v>0</v>
      </c>
      <c r="AD39383">
        <v>1</v>
      </c>
      <c r="AE39383" t="s">
        <v>87</v>
      </c>
      <c r="AF39383" s="1">
        <v>44063</v>
      </c>
    </row>
    <row r="39384" spans="1:32" x14ac:dyDescent="0.3">
      <c r="A39384" t="s">
        <v>75</v>
      </c>
      <c r="B39384">
        <v>0</v>
      </c>
      <c r="C39384">
        <v>6</v>
      </c>
      <c r="D39384">
        <v>2020</v>
      </c>
      <c r="E39384" t="s">
        <v>58</v>
      </c>
      <c r="F39384">
        <v>33</v>
      </c>
      <c r="G39384">
        <v>18</v>
      </c>
      <c r="H39384">
        <v>0</v>
      </c>
      <c r="I39384">
        <v>2</v>
      </c>
      <c r="J39384">
        <v>2</v>
      </c>
      <c r="K39384">
        <v>0</v>
      </c>
      <c r="L39384">
        <v>0</v>
      </c>
      <c r="M39384" t="s">
        <v>34</v>
      </c>
      <c r="N39384" t="s">
        <v>98</v>
      </c>
      <c r="O39384" t="s">
        <v>36</v>
      </c>
      <c r="P39384" t="s">
        <v>37</v>
      </c>
      <c r="Q39384">
        <v>0</v>
      </c>
      <c r="R39384">
        <v>0</v>
      </c>
      <c r="S39384">
        <v>0</v>
      </c>
      <c r="T39384" t="s">
        <v>38</v>
      </c>
      <c r="U39384" t="s">
        <v>38</v>
      </c>
      <c r="V39384">
        <v>0</v>
      </c>
      <c r="W39384" t="s">
        <v>39</v>
      </c>
      <c r="X39384">
        <v>7</v>
      </c>
      <c r="Y39384" t="s">
        <v>40</v>
      </c>
      <c r="Z39384">
        <v>0</v>
      </c>
      <c r="AA39384" t="s">
        <v>41</v>
      </c>
      <c r="AB39384">
        <v>136.80000000000001</v>
      </c>
      <c r="AC39384">
        <v>0</v>
      </c>
      <c r="AD39384">
        <v>2</v>
      </c>
      <c r="AE39384" t="s">
        <v>87</v>
      </c>
      <c r="AF39384" s="1">
        <v>44063</v>
      </c>
    </row>
    <row r="39385" spans="1:32" x14ac:dyDescent="0.3">
      <c r="A39385" t="s">
        <v>75</v>
      </c>
      <c r="B39385">
        <v>0</v>
      </c>
      <c r="C39385">
        <v>3</v>
      </c>
      <c r="D39385">
        <v>2020</v>
      </c>
      <c r="E39385" t="s">
        <v>58</v>
      </c>
      <c r="F39385">
        <v>33</v>
      </c>
      <c r="G39385">
        <v>19</v>
      </c>
      <c r="H39385">
        <v>0</v>
      </c>
      <c r="I39385">
        <v>1</v>
      </c>
      <c r="J39385">
        <v>2</v>
      </c>
      <c r="K39385">
        <v>0</v>
      </c>
      <c r="L39385">
        <v>0</v>
      </c>
      <c r="M39385" t="s">
        <v>34</v>
      </c>
      <c r="N39385" t="s">
        <v>35</v>
      </c>
      <c r="O39385" t="s">
        <v>36</v>
      </c>
      <c r="P39385" t="s">
        <v>37</v>
      </c>
      <c r="Q39385">
        <v>0</v>
      </c>
      <c r="R39385">
        <v>0</v>
      </c>
      <c r="S39385">
        <v>0</v>
      </c>
      <c r="T39385" t="s">
        <v>45</v>
      </c>
      <c r="U39385" t="s">
        <v>45</v>
      </c>
      <c r="V39385">
        <v>0</v>
      </c>
      <c r="W39385" t="s">
        <v>39</v>
      </c>
      <c r="X39385">
        <v>9</v>
      </c>
      <c r="Y39385" t="s">
        <v>40</v>
      </c>
      <c r="Z39385">
        <v>0</v>
      </c>
      <c r="AA39385" t="s">
        <v>41</v>
      </c>
      <c r="AB39385">
        <v>149</v>
      </c>
      <c r="AC39385">
        <v>0</v>
      </c>
      <c r="AD39385">
        <v>0</v>
      </c>
      <c r="AE39385" t="s">
        <v>87</v>
      </c>
      <c r="AF39385" s="1">
        <v>44063</v>
      </c>
    </row>
    <row r="39386" spans="1:32" x14ac:dyDescent="0.3">
      <c r="A39386" t="s">
        <v>75</v>
      </c>
      <c r="B39386">
        <v>0</v>
      </c>
      <c r="C39386">
        <v>3</v>
      </c>
      <c r="D39386">
        <v>2020</v>
      </c>
      <c r="E39386" t="s">
        <v>58</v>
      </c>
      <c r="F39386">
        <v>33</v>
      </c>
      <c r="G39386">
        <v>19</v>
      </c>
      <c r="H39386">
        <v>0</v>
      </c>
      <c r="I39386">
        <v>1</v>
      </c>
      <c r="J39386">
        <v>3</v>
      </c>
      <c r="K39386">
        <v>0</v>
      </c>
      <c r="L39386">
        <v>0</v>
      </c>
      <c r="M39386" t="s">
        <v>34</v>
      </c>
      <c r="N39386" t="s">
        <v>35</v>
      </c>
      <c r="O39386" t="s">
        <v>36</v>
      </c>
      <c r="P39386" t="s">
        <v>37</v>
      </c>
      <c r="Q39386">
        <v>0</v>
      </c>
      <c r="R39386">
        <v>0</v>
      </c>
      <c r="S39386">
        <v>0</v>
      </c>
      <c r="T39386" t="s">
        <v>45</v>
      </c>
      <c r="U39386" t="s">
        <v>45</v>
      </c>
      <c r="V39386">
        <v>0</v>
      </c>
      <c r="W39386" t="s">
        <v>39</v>
      </c>
      <c r="X39386">
        <v>9</v>
      </c>
      <c r="Y39386" t="s">
        <v>40</v>
      </c>
      <c r="Z39386">
        <v>0</v>
      </c>
      <c r="AA39386" t="s">
        <v>41</v>
      </c>
      <c r="AB39386">
        <v>189</v>
      </c>
      <c r="AC39386">
        <v>0</v>
      </c>
      <c r="AD39386">
        <v>0</v>
      </c>
      <c r="AE39386" t="s">
        <v>87</v>
      </c>
      <c r="AF39386" s="1">
        <v>44063</v>
      </c>
    </row>
    <row r="39387" spans="1:32" x14ac:dyDescent="0.3">
      <c r="A39387" t="s">
        <v>75</v>
      </c>
      <c r="B39387">
        <v>0</v>
      </c>
      <c r="C39387">
        <v>37</v>
      </c>
      <c r="D39387">
        <v>2020</v>
      </c>
      <c r="E39387" t="s">
        <v>58</v>
      </c>
      <c r="F39387">
        <v>33</v>
      </c>
      <c r="G39387">
        <v>17</v>
      </c>
      <c r="H39387">
        <v>0</v>
      </c>
      <c r="I39387">
        <v>3</v>
      </c>
      <c r="J39387">
        <v>2</v>
      </c>
      <c r="K39387">
        <v>0</v>
      </c>
      <c r="L39387">
        <v>0</v>
      </c>
      <c r="M39387" t="s">
        <v>76</v>
      </c>
      <c r="N39387" t="s">
        <v>72</v>
      </c>
      <c r="O39387" t="s">
        <v>36</v>
      </c>
      <c r="P39387" t="s">
        <v>37</v>
      </c>
      <c r="Q39387">
        <v>0</v>
      </c>
      <c r="R39387">
        <v>0</v>
      </c>
      <c r="S39387">
        <v>0</v>
      </c>
      <c r="T39387" t="s">
        <v>38</v>
      </c>
      <c r="U39387" t="s">
        <v>38</v>
      </c>
      <c r="V39387">
        <v>0</v>
      </c>
      <c r="W39387" t="s">
        <v>39</v>
      </c>
      <c r="X39387">
        <v>9</v>
      </c>
      <c r="Y39387" t="s">
        <v>40</v>
      </c>
      <c r="Z39387">
        <v>0</v>
      </c>
      <c r="AA39387" t="s">
        <v>41</v>
      </c>
      <c r="AB39387">
        <v>140</v>
      </c>
      <c r="AC39387">
        <v>0</v>
      </c>
      <c r="AD39387">
        <v>1</v>
      </c>
      <c r="AE39387" t="s">
        <v>87</v>
      </c>
      <c r="AF39387" s="1">
        <v>44063</v>
      </c>
    </row>
    <row r="39388" spans="1:32" x14ac:dyDescent="0.3">
      <c r="A39388" t="s">
        <v>75</v>
      </c>
      <c r="B39388">
        <v>0</v>
      </c>
      <c r="C39388">
        <v>0</v>
      </c>
      <c r="D39388">
        <v>2020</v>
      </c>
      <c r="E39388" t="s">
        <v>58</v>
      </c>
      <c r="F39388">
        <v>33</v>
      </c>
      <c r="G39388">
        <v>19</v>
      </c>
      <c r="H39388">
        <v>0</v>
      </c>
      <c r="I39388">
        <v>1</v>
      </c>
      <c r="J39388">
        <v>2</v>
      </c>
      <c r="K39388">
        <v>0</v>
      </c>
      <c r="L39388">
        <v>1</v>
      </c>
      <c r="M39388" t="s">
        <v>34</v>
      </c>
      <c r="N39388" t="s">
        <v>63</v>
      </c>
      <c r="O39388" t="s">
        <v>47</v>
      </c>
      <c r="P39388" t="s">
        <v>47</v>
      </c>
      <c r="Q39388">
        <v>0</v>
      </c>
      <c r="R39388">
        <v>0</v>
      </c>
      <c r="S39388">
        <v>0</v>
      </c>
      <c r="T39388" t="s">
        <v>45</v>
      </c>
      <c r="U39388" t="s">
        <v>45</v>
      </c>
      <c r="V39388">
        <v>0</v>
      </c>
      <c r="W39388" t="s">
        <v>39</v>
      </c>
      <c r="X39388" t="s">
        <v>40</v>
      </c>
      <c r="Y39388" t="s">
        <v>40</v>
      </c>
      <c r="Z39388">
        <v>0</v>
      </c>
      <c r="AA39388" t="s">
        <v>41</v>
      </c>
      <c r="AB39388">
        <v>169</v>
      </c>
      <c r="AC39388">
        <v>0</v>
      </c>
      <c r="AD39388">
        <v>0</v>
      </c>
      <c r="AE39388" t="s">
        <v>87</v>
      </c>
      <c r="AF39388" s="1">
        <v>44063</v>
      </c>
    </row>
    <row r="39389" spans="1:32" x14ac:dyDescent="0.3">
      <c r="A39389" t="s">
        <v>75</v>
      </c>
      <c r="B39389">
        <v>0</v>
      </c>
      <c r="C39389">
        <v>4</v>
      </c>
      <c r="D39389">
        <v>2020</v>
      </c>
      <c r="E39389" t="s">
        <v>58</v>
      </c>
      <c r="F39389">
        <v>33</v>
      </c>
      <c r="G39389">
        <v>18</v>
      </c>
      <c r="H39389">
        <v>0</v>
      </c>
      <c r="I39389">
        <v>2</v>
      </c>
      <c r="J39389">
        <v>2</v>
      </c>
      <c r="K39389">
        <v>0</v>
      </c>
      <c r="L39389">
        <v>0</v>
      </c>
      <c r="M39389" t="s">
        <v>34</v>
      </c>
      <c r="N39389" t="s">
        <v>63</v>
      </c>
      <c r="O39389" t="s">
        <v>47</v>
      </c>
      <c r="P39389" t="s">
        <v>47</v>
      </c>
      <c r="Q39389">
        <v>0</v>
      </c>
      <c r="R39389">
        <v>0</v>
      </c>
      <c r="S39389">
        <v>0</v>
      </c>
      <c r="T39389" t="s">
        <v>38</v>
      </c>
      <c r="U39389" t="s">
        <v>38</v>
      </c>
      <c r="V39389">
        <v>2</v>
      </c>
      <c r="W39389" t="s">
        <v>39</v>
      </c>
      <c r="X39389">
        <v>14</v>
      </c>
      <c r="Y39389" t="s">
        <v>40</v>
      </c>
      <c r="Z39389">
        <v>0</v>
      </c>
      <c r="AA39389" t="s">
        <v>41</v>
      </c>
      <c r="AB39389">
        <v>189</v>
      </c>
      <c r="AC39389">
        <v>0</v>
      </c>
      <c r="AD39389">
        <v>2</v>
      </c>
      <c r="AE39389" t="s">
        <v>87</v>
      </c>
      <c r="AF39389" s="1">
        <v>44063</v>
      </c>
    </row>
    <row r="39390" spans="1:32" x14ac:dyDescent="0.3">
      <c r="A39390" t="s">
        <v>75</v>
      </c>
      <c r="B39390">
        <v>0</v>
      </c>
      <c r="C39390">
        <v>104</v>
      </c>
      <c r="D39390">
        <v>2020</v>
      </c>
      <c r="E39390" t="s">
        <v>58</v>
      </c>
      <c r="F39390">
        <v>33</v>
      </c>
      <c r="G39390">
        <v>18</v>
      </c>
      <c r="H39390">
        <v>0</v>
      </c>
      <c r="I39390">
        <v>2</v>
      </c>
      <c r="J39390">
        <v>2</v>
      </c>
      <c r="K39390">
        <v>2</v>
      </c>
      <c r="L39390">
        <v>0</v>
      </c>
      <c r="M39390" t="s">
        <v>34</v>
      </c>
      <c r="N39390" t="s">
        <v>72</v>
      </c>
      <c r="O39390" t="s">
        <v>44</v>
      </c>
      <c r="P39390" t="s">
        <v>37</v>
      </c>
      <c r="Q39390">
        <v>0</v>
      </c>
      <c r="R39390">
        <v>0</v>
      </c>
      <c r="S39390">
        <v>0</v>
      </c>
      <c r="T39390" t="s">
        <v>46</v>
      </c>
      <c r="U39390" t="s">
        <v>46</v>
      </c>
      <c r="V39390">
        <v>0</v>
      </c>
      <c r="W39390" t="s">
        <v>39</v>
      </c>
      <c r="X39390">
        <v>168</v>
      </c>
      <c r="Y39390" t="s">
        <v>40</v>
      </c>
      <c r="Z39390">
        <v>0</v>
      </c>
      <c r="AA39390" t="s">
        <v>41</v>
      </c>
      <c r="AB39390">
        <v>139.5</v>
      </c>
      <c r="AC39390">
        <v>1</v>
      </c>
      <c r="AD39390">
        <v>0</v>
      </c>
      <c r="AE39390" t="s">
        <v>87</v>
      </c>
      <c r="AF39390" s="1">
        <v>44063</v>
      </c>
    </row>
    <row r="39391" spans="1:32" x14ac:dyDescent="0.3">
      <c r="A39391" t="s">
        <v>75</v>
      </c>
      <c r="B39391">
        <v>0</v>
      </c>
      <c r="C39391">
        <v>177</v>
      </c>
      <c r="D39391">
        <v>2020</v>
      </c>
      <c r="E39391" t="s">
        <v>58</v>
      </c>
      <c r="F39391">
        <v>33</v>
      </c>
      <c r="G39391">
        <v>16</v>
      </c>
      <c r="H39391">
        <v>0</v>
      </c>
      <c r="I39391">
        <v>4</v>
      </c>
      <c r="J39391">
        <v>2</v>
      </c>
      <c r="K39391">
        <v>0</v>
      </c>
      <c r="L39391">
        <v>0</v>
      </c>
      <c r="M39391" t="s">
        <v>34</v>
      </c>
      <c r="N39391" t="s">
        <v>80</v>
      </c>
      <c r="O39391" t="s">
        <v>36</v>
      </c>
      <c r="P39391" t="s">
        <v>37</v>
      </c>
      <c r="Q39391">
        <v>0</v>
      </c>
      <c r="R39391">
        <v>0</v>
      </c>
      <c r="S39391">
        <v>0</v>
      </c>
      <c r="T39391" t="s">
        <v>45</v>
      </c>
      <c r="U39391" t="s">
        <v>45</v>
      </c>
      <c r="V39391">
        <v>0</v>
      </c>
      <c r="W39391" t="s">
        <v>39</v>
      </c>
      <c r="X39391">
        <v>354</v>
      </c>
      <c r="Y39391" t="s">
        <v>40</v>
      </c>
      <c r="Z39391">
        <v>0</v>
      </c>
      <c r="AA39391" t="s">
        <v>41</v>
      </c>
      <c r="AB39391">
        <v>121.77</v>
      </c>
      <c r="AC39391">
        <v>0</v>
      </c>
      <c r="AD39391">
        <v>0</v>
      </c>
      <c r="AE39391" t="s">
        <v>87</v>
      </c>
      <c r="AF39391" s="1">
        <v>44063</v>
      </c>
    </row>
    <row r="39392" spans="1:32" x14ac:dyDescent="0.3">
      <c r="A39392" t="s">
        <v>75</v>
      </c>
      <c r="B39392">
        <v>0</v>
      </c>
      <c r="C39392">
        <v>38</v>
      </c>
      <c r="D39392">
        <v>2020</v>
      </c>
      <c r="E39392" t="s">
        <v>58</v>
      </c>
      <c r="F39392">
        <v>33</v>
      </c>
      <c r="G39392">
        <v>19</v>
      </c>
      <c r="H39392">
        <v>0</v>
      </c>
      <c r="I39392">
        <v>1</v>
      </c>
      <c r="J39392">
        <v>2</v>
      </c>
      <c r="K39392">
        <v>0</v>
      </c>
      <c r="L39392">
        <v>0</v>
      </c>
      <c r="M39392" t="s">
        <v>34</v>
      </c>
      <c r="N39392" t="s">
        <v>69</v>
      </c>
      <c r="O39392" t="s">
        <v>36</v>
      </c>
      <c r="P39392" t="s">
        <v>37</v>
      </c>
      <c r="Q39392">
        <v>0</v>
      </c>
      <c r="R39392">
        <v>0</v>
      </c>
      <c r="S39392">
        <v>0</v>
      </c>
      <c r="T39392" t="s">
        <v>38</v>
      </c>
      <c r="U39392" t="s">
        <v>38</v>
      </c>
      <c r="V39392">
        <v>0</v>
      </c>
      <c r="W39392" t="s">
        <v>39</v>
      </c>
      <c r="X39392">
        <v>9</v>
      </c>
      <c r="Y39392" t="s">
        <v>40</v>
      </c>
      <c r="Z39392">
        <v>0</v>
      </c>
      <c r="AA39392" t="s">
        <v>41</v>
      </c>
      <c r="AB39392">
        <v>160</v>
      </c>
      <c r="AC39392">
        <v>0</v>
      </c>
      <c r="AD39392">
        <v>1</v>
      </c>
      <c r="AE39392" t="s">
        <v>87</v>
      </c>
      <c r="AF39392" s="1">
        <v>44063</v>
      </c>
    </row>
    <row r="39393" spans="1:32" x14ac:dyDescent="0.3">
      <c r="A39393" t="s">
        <v>75</v>
      </c>
      <c r="B39393">
        <v>0</v>
      </c>
      <c r="C39393">
        <v>255</v>
      </c>
      <c r="D39393">
        <v>2020</v>
      </c>
      <c r="E39393" t="s">
        <v>58</v>
      </c>
      <c r="F39393">
        <v>33</v>
      </c>
      <c r="G39393">
        <v>17</v>
      </c>
      <c r="H39393">
        <v>0</v>
      </c>
      <c r="I39393">
        <v>3</v>
      </c>
      <c r="J39393">
        <v>3</v>
      </c>
      <c r="K39393">
        <v>0</v>
      </c>
      <c r="L39393">
        <v>0</v>
      </c>
      <c r="M39393" t="s">
        <v>34</v>
      </c>
      <c r="N39393" t="s">
        <v>64</v>
      </c>
      <c r="O39393" t="s">
        <v>36</v>
      </c>
      <c r="P39393" t="s">
        <v>37</v>
      </c>
      <c r="Q39393">
        <v>0</v>
      </c>
      <c r="R39393">
        <v>0</v>
      </c>
      <c r="S39393">
        <v>0</v>
      </c>
      <c r="T39393" t="s">
        <v>45</v>
      </c>
      <c r="U39393" t="s">
        <v>45</v>
      </c>
      <c r="V39393">
        <v>0</v>
      </c>
      <c r="W39393" t="s">
        <v>39</v>
      </c>
      <c r="X39393">
        <v>9</v>
      </c>
      <c r="Y39393" t="s">
        <v>40</v>
      </c>
      <c r="Z39393">
        <v>0</v>
      </c>
      <c r="AA39393" t="s">
        <v>41</v>
      </c>
      <c r="AB39393">
        <v>172.2</v>
      </c>
      <c r="AC39393">
        <v>0</v>
      </c>
      <c r="AD39393">
        <v>2</v>
      </c>
      <c r="AE39393" t="s">
        <v>87</v>
      </c>
      <c r="AF39393" s="1">
        <v>44063</v>
      </c>
    </row>
    <row r="39394" spans="1:32" x14ac:dyDescent="0.3">
      <c r="A39394" t="s">
        <v>75</v>
      </c>
      <c r="B39394">
        <v>0</v>
      </c>
      <c r="C39394">
        <v>5</v>
      </c>
      <c r="D39394">
        <v>2020</v>
      </c>
      <c r="E39394" t="s">
        <v>58</v>
      </c>
      <c r="F39394">
        <v>33</v>
      </c>
      <c r="G39394">
        <v>17</v>
      </c>
      <c r="H39394">
        <v>0</v>
      </c>
      <c r="I39394">
        <v>3</v>
      </c>
      <c r="J39394">
        <v>2</v>
      </c>
      <c r="K39394">
        <v>0</v>
      </c>
      <c r="L39394">
        <v>0</v>
      </c>
      <c r="M39394" t="s">
        <v>76</v>
      </c>
      <c r="N39394" t="s">
        <v>80</v>
      </c>
      <c r="O39394" t="s">
        <v>36</v>
      </c>
      <c r="P39394" t="s">
        <v>37</v>
      </c>
      <c r="Q39394">
        <v>0</v>
      </c>
      <c r="R39394">
        <v>0</v>
      </c>
      <c r="S39394">
        <v>0</v>
      </c>
      <c r="T39394" t="s">
        <v>38</v>
      </c>
      <c r="U39394" t="s">
        <v>38</v>
      </c>
      <c r="V39394">
        <v>0</v>
      </c>
      <c r="W39394" t="s">
        <v>39</v>
      </c>
      <c r="X39394">
        <v>9</v>
      </c>
      <c r="Y39394" t="s">
        <v>40</v>
      </c>
      <c r="Z39394">
        <v>0</v>
      </c>
      <c r="AA39394" t="s">
        <v>41</v>
      </c>
      <c r="AB39394">
        <v>160</v>
      </c>
      <c r="AC39394">
        <v>0</v>
      </c>
      <c r="AD39394">
        <v>0</v>
      </c>
      <c r="AE39394" t="s">
        <v>87</v>
      </c>
      <c r="AF39394" s="1">
        <v>44063</v>
      </c>
    </row>
    <row r="39395" spans="1:32" x14ac:dyDescent="0.3">
      <c r="A39395" t="s">
        <v>75</v>
      </c>
      <c r="B39395">
        <v>0</v>
      </c>
      <c r="C39395">
        <v>176</v>
      </c>
      <c r="D39395">
        <v>2020</v>
      </c>
      <c r="E39395" t="s">
        <v>58</v>
      </c>
      <c r="F39395">
        <v>33</v>
      </c>
      <c r="G39395">
        <v>13</v>
      </c>
      <c r="H39395">
        <v>2</v>
      </c>
      <c r="I39395">
        <v>5</v>
      </c>
      <c r="J39395">
        <v>2</v>
      </c>
      <c r="K39395">
        <v>0</v>
      </c>
      <c r="L39395">
        <v>0</v>
      </c>
      <c r="M39395" t="s">
        <v>34</v>
      </c>
      <c r="N39395" t="s">
        <v>80</v>
      </c>
      <c r="O39395" t="s">
        <v>47</v>
      </c>
      <c r="P39395" t="s">
        <v>47</v>
      </c>
      <c r="Q39395">
        <v>0</v>
      </c>
      <c r="R39395">
        <v>0</v>
      </c>
      <c r="S39395">
        <v>0</v>
      </c>
      <c r="T39395" t="s">
        <v>38</v>
      </c>
      <c r="U39395" t="s">
        <v>38</v>
      </c>
      <c r="V39395">
        <v>0</v>
      </c>
      <c r="W39395" t="s">
        <v>39</v>
      </c>
      <c r="X39395">
        <v>14</v>
      </c>
      <c r="Y39395" t="s">
        <v>40</v>
      </c>
      <c r="Z39395">
        <v>0</v>
      </c>
      <c r="AA39395" t="s">
        <v>56</v>
      </c>
      <c r="AB39395">
        <v>109.16</v>
      </c>
      <c r="AC39395">
        <v>0</v>
      </c>
      <c r="AD39395">
        <v>0</v>
      </c>
      <c r="AE39395" t="s">
        <v>87</v>
      </c>
      <c r="AF39395" s="1">
        <v>44063</v>
      </c>
    </row>
    <row r="39396" spans="1:32" x14ac:dyDescent="0.3">
      <c r="A39396" t="s">
        <v>75</v>
      </c>
      <c r="B39396">
        <v>0</v>
      </c>
      <c r="C39396">
        <v>176</v>
      </c>
      <c r="D39396">
        <v>2020</v>
      </c>
      <c r="E39396" t="s">
        <v>58</v>
      </c>
      <c r="F39396">
        <v>33</v>
      </c>
      <c r="G39396">
        <v>13</v>
      </c>
      <c r="H39396">
        <v>2</v>
      </c>
      <c r="I39396">
        <v>5</v>
      </c>
      <c r="J39396">
        <v>2</v>
      </c>
      <c r="K39396">
        <v>0</v>
      </c>
      <c r="L39396">
        <v>0</v>
      </c>
      <c r="M39396" t="s">
        <v>34</v>
      </c>
      <c r="N39396" t="s">
        <v>80</v>
      </c>
      <c r="O39396" t="s">
        <v>47</v>
      </c>
      <c r="P39396" t="s">
        <v>47</v>
      </c>
      <c r="Q39396">
        <v>0</v>
      </c>
      <c r="R39396">
        <v>0</v>
      </c>
      <c r="S39396">
        <v>0</v>
      </c>
      <c r="T39396" t="s">
        <v>38</v>
      </c>
      <c r="U39396" t="s">
        <v>38</v>
      </c>
      <c r="V39396">
        <v>0</v>
      </c>
      <c r="W39396" t="s">
        <v>39</v>
      </c>
      <c r="X39396">
        <v>14</v>
      </c>
      <c r="Y39396" t="s">
        <v>40</v>
      </c>
      <c r="Z39396">
        <v>0</v>
      </c>
      <c r="AA39396" t="s">
        <v>56</v>
      </c>
      <c r="AB39396">
        <v>109.16</v>
      </c>
      <c r="AC39396">
        <v>0</v>
      </c>
      <c r="AD39396">
        <v>0</v>
      </c>
      <c r="AE39396" t="s">
        <v>87</v>
      </c>
      <c r="AF39396" s="1">
        <v>44063</v>
      </c>
    </row>
    <row r="39397" spans="1:32" x14ac:dyDescent="0.3">
      <c r="A39397" t="s">
        <v>75</v>
      </c>
      <c r="B39397">
        <v>0</v>
      </c>
      <c r="C39397">
        <v>114</v>
      </c>
      <c r="D39397">
        <v>2020</v>
      </c>
      <c r="E39397" t="s">
        <v>58</v>
      </c>
      <c r="F39397">
        <v>33</v>
      </c>
      <c r="G39397">
        <v>17</v>
      </c>
      <c r="H39397">
        <v>0</v>
      </c>
      <c r="I39397">
        <v>3</v>
      </c>
      <c r="J39397">
        <v>2</v>
      </c>
      <c r="K39397">
        <v>0</v>
      </c>
      <c r="L39397">
        <v>0</v>
      </c>
      <c r="M39397" t="s">
        <v>76</v>
      </c>
      <c r="N39397" t="s">
        <v>72</v>
      </c>
      <c r="O39397" t="s">
        <v>36</v>
      </c>
      <c r="P39397" t="s">
        <v>37</v>
      </c>
      <c r="Q39397">
        <v>0</v>
      </c>
      <c r="R39397">
        <v>0</v>
      </c>
      <c r="S39397">
        <v>0</v>
      </c>
      <c r="T39397" t="s">
        <v>38</v>
      </c>
      <c r="U39397" t="s">
        <v>38</v>
      </c>
      <c r="V39397">
        <v>1</v>
      </c>
      <c r="W39397" t="s">
        <v>39</v>
      </c>
      <c r="X39397">
        <v>9</v>
      </c>
      <c r="Y39397" t="s">
        <v>40</v>
      </c>
      <c r="Z39397">
        <v>0</v>
      </c>
      <c r="AA39397" t="s">
        <v>41</v>
      </c>
      <c r="AB39397">
        <v>125</v>
      </c>
      <c r="AC39397">
        <v>0</v>
      </c>
      <c r="AD39397">
        <v>3</v>
      </c>
      <c r="AE39397" t="s">
        <v>87</v>
      </c>
      <c r="AF39397" s="1">
        <v>44063</v>
      </c>
    </row>
    <row r="39398" spans="1:32" x14ac:dyDescent="0.3">
      <c r="A39398" t="s">
        <v>75</v>
      </c>
      <c r="B39398">
        <v>0</v>
      </c>
      <c r="C39398">
        <v>272</v>
      </c>
      <c r="D39398">
        <v>2020</v>
      </c>
      <c r="E39398" t="s">
        <v>58</v>
      </c>
      <c r="F39398">
        <v>33</v>
      </c>
      <c r="G39398">
        <v>18</v>
      </c>
      <c r="H39398">
        <v>0</v>
      </c>
      <c r="I39398">
        <v>2</v>
      </c>
      <c r="J39398">
        <v>2</v>
      </c>
      <c r="K39398">
        <v>0</v>
      </c>
      <c r="L39398">
        <v>0</v>
      </c>
      <c r="M39398" t="s">
        <v>76</v>
      </c>
      <c r="N39398" t="s">
        <v>96</v>
      </c>
      <c r="O39398" t="s">
        <v>36</v>
      </c>
      <c r="P39398" t="s">
        <v>37</v>
      </c>
      <c r="Q39398">
        <v>0</v>
      </c>
      <c r="R39398">
        <v>0</v>
      </c>
      <c r="S39398">
        <v>0</v>
      </c>
      <c r="T39398" t="s">
        <v>38</v>
      </c>
      <c r="U39398" t="s">
        <v>38</v>
      </c>
      <c r="V39398">
        <v>1</v>
      </c>
      <c r="W39398" t="s">
        <v>39</v>
      </c>
      <c r="X39398">
        <v>9</v>
      </c>
      <c r="Y39398" t="s">
        <v>40</v>
      </c>
      <c r="Z39398">
        <v>0</v>
      </c>
      <c r="AA39398" t="s">
        <v>41</v>
      </c>
      <c r="AB39398">
        <v>89.1</v>
      </c>
      <c r="AC39398">
        <v>0</v>
      </c>
      <c r="AD39398">
        <v>1</v>
      </c>
      <c r="AE39398" t="s">
        <v>87</v>
      </c>
      <c r="AF39398" s="1">
        <v>44063</v>
      </c>
    </row>
    <row r="39399" spans="1:32" x14ac:dyDescent="0.3">
      <c r="A39399" t="s">
        <v>75</v>
      </c>
      <c r="B39399">
        <v>0</v>
      </c>
      <c r="C39399">
        <v>13</v>
      </c>
      <c r="D39399">
        <v>2020</v>
      </c>
      <c r="E39399" t="s">
        <v>58</v>
      </c>
      <c r="F39399">
        <v>33</v>
      </c>
      <c r="G39399">
        <v>17</v>
      </c>
      <c r="H39399">
        <v>0</v>
      </c>
      <c r="I39399">
        <v>3</v>
      </c>
      <c r="J39399">
        <v>2</v>
      </c>
      <c r="K39399">
        <v>0</v>
      </c>
      <c r="L39399">
        <v>0</v>
      </c>
      <c r="M39399" t="s">
        <v>76</v>
      </c>
      <c r="N39399" t="s">
        <v>35</v>
      </c>
      <c r="O39399" t="s">
        <v>36</v>
      </c>
      <c r="P39399" t="s">
        <v>37</v>
      </c>
      <c r="Q39399">
        <v>0</v>
      </c>
      <c r="R39399">
        <v>0</v>
      </c>
      <c r="S39399">
        <v>0</v>
      </c>
      <c r="T39399" t="s">
        <v>38</v>
      </c>
      <c r="U39399" t="s">
        <v>38</v>
      </c>
      <c r="V39399">
        <v>0</v>
      </c>
      <c r="W39399" t="s">
        <v>39</v>
      </c>
      <c r="X39399">
        <v>9</v>
      </c>
      <c r="Y39399" t="s">
        <v>40</v>
      </c>
      <c r="Z39399">
        <v>0</v>
      </c>
      <c r="AA39399" t="s">
        <v>41</v>
      </c>
      <c r="AB39399">
        <v>160</v>
      </c>
      <c r="AC39399">
        <v>0</v>
      </c>
      <c r="AD39399">
        <v>1</v>
      </c>
      <c r="AE39399" t="s">
        <v>87</v>
      </c>
      <c r="AF39399" s="1">
        <v>44063</v>
      </c>
    </row>
    <row r="39400" spans="1:32" x14ac:dyDescent="0.3">
      <c r="A39400" t="s">
        <v>75</v>
      </c>
      <c r="B39400">
        <v>0</v>
      </c>
      <c r="C39400">
        <v>2</v>
      </c>
      <c r="D39400">
        <v>2020</v>
      </c>
      <c r="E39400" t="s">
        <v>58</v>
      </c>
      <c r="F39400">
        <v>33</v>
      </c>
      <c r="G39400">
        <v>19</v>
      </c>
      <c r="H39400">
        <v>0</v>
      </c>
      <c r="I39400">
        <v>1</v>
      </c>
      <c r="J39400">
        <v>3</v>
      </c>
      <c r="K39400">
        <v>0</v>
      </c>
      <c r="L39400">
        <v>0</v>
      </c>
      <c r="M39400" t="s">
        <v>34</v>
      </c>
      <c r="N39400" t="s">
        <v>104</v>
      </c>
      <c r="O39400" t="s">
        <v>47</v>
      </c>
      <c r="P39400" t="s">
        <v>47</v>
      </c>
      <c r="Q39400">
        <v>0</v>
      </c>
      <c r="R39400">
        <v>0</v>
      </c>
      <c r="S39400">
        <v>0</v>
      </c>
      <c r="T39400" t="s">
        <v>45</v>
      </c>
      <c r="U39400" t="s">
        <v>45</v>
      </c>
      <c r="V39400">
        <v>0</v>
      </c>
      <c r="W39400" t="s">
        <v>39</v>
      </c>
      <c r="X39400">
        <v>14</v>
      </c>
      <c r="Y39400" t="s">
        <v>40</v>
      </c>
      <c r="Z39400">
        <v>0</v>
      </c>
      <c r="AA39400" t="s">
        <v>41</v>
      </c>
      <c r="AB39400">
        <v>219</v>
      </c>
      <c r="AC39400">
        <v>0</v>
      </c>
      <c r="AD39400">
        <v>0</v>
      </c>
      <c r="AE39400" t="s">
        <v>87</v>
      </c>
      <c r="AF39400" s="1">
        <v>44063</v>
      </c>
    </row>
    <row r="39401" spans="1:32" x14ac:dyDescent="0.3">
      <c r="A39401" t="s">
        <v>75</v>
      </c>
      <c r="B39401">
        <v>0</v>
      </c>
      <c r="C39401">
        <v>109</v>
      </c>
      <c r="D39401">
        <v>2020</v>
      </c>
      <c r="E39401" t="s">
        <v>58</v>
      </c>
      <c r="F39401">
        <v>33</v>
      </c>
      <c r="G39401">
        <v>16</v>
      </c>
      <c r="H39401">
        <v>0</v>
      </c>
      <c r="I39401">
        <v>4</v>
      </c>
      <c r="J39401">
        <v>3</v>
      </c>
      <c r="K39401">
        <v>0</v>
      </c>
      <c r="L39401">
        <v>0</v>
      </c>
      <c r="M39401" t="s">
        <v>34</v>
      </c>
      <c r="N39401" t="s">
        <v>80</v>
      </c>
      <c r="O39401" t="s">
        <v>36</v>
      </c>
      <c r="P39401" t="s">
        <v>37</v>
      </c>
      <c r="Q39401">
        <v>0</v>
      </c>
      <c r="R39401">
        <v>0</v>
      </c>
      <c r="S39401">
        <v>0</v>
      </c>
      <c r="T39401" t="s">
        <v>46</v>
      </c>
      <c r="U39401" t="s">
        <v>46</v>
      </c>
      <c r="V39401">
        <v>0</v>
      </c>
      <c r="W39401" t="s">
        <v>39</v>
      </c>
      <c r="X39401">
        <v>9</v>
      </c>
      <c r="Y39401" t="s">
        <v>40</v>
      </c>
      <c r="Z39401">
        <v>0</v>
      </c>
      <c r="AA39401" t="s">
        <v>41</v>
      </c>
      <c r="AB39401">
        <v>225</v>
      </c>
      <c r="AC39401">
        <v>0</v>
      </c>
      <c r="AD39401">
        <v>1</v>
      </c>
      <c r="AE39401" t="s">
        <v>87</v>
      </c>
      <c r="AF39401" s="1">
        <v>44063</v>
      </c>
    </row>
    <row r="39402" spans="1:32" x14ac:dyDescent="0.3">
      <c r="A39402" t="s">
        <v>75</v>
      </c>
      <c r="B39402">
        <v>0</v>
      </c>
      <c r="C39402">
        <v>141</v>
      </c>
      <c r="D39402">
        <v>2020</v>
      </c>
      <c r="E39402" t="s">
        <v>58</v>
      </c>
      <c r="F39402">
        <v>33</v>
      </c>
      <c r="G39402">
        <v>17</v>
      </c>
      <c r="H39402">
        <v>0</v>
      </c>
      <c r="I39402">
        <v>3</v>
      </c>
      <c r="J39402">
        <v>2</v>
      </c>
      <c r="K39402">
        <v>0</v>
      </c>
      <c r="L39402">
        <v>0</v>
      </c>
      <c r="M39402" t="s">
        <v>76</v>
      </c>
      <c r="N39402" t="s">
        <v>98</v>
      </c>
      <c r="O39402" t="s">
        <v>44</v>
      </c>
      <c r="P39402" t="s">
        <v>37</v>
      </c>
      <c r="Q39402">
        <v>0</v>
      </c>
      <c r="R39402">
        <v>0</v>
      </c>
      <c r="S39402">
        <v>0</v>
      </c>
      <c r="T39402" t="s">
        <v>38</v>
      </c>
      <c r="U39402" t="s">
        <v>38</v>
      </c>
      <c r="V39402">
        <v>0</v>
      </c>
      <c r="W39402" t="s">
        <v>39</v>
      </c>
      <c r="X39402">
        <v>42</v>
      </c>
      <c r="Y39402" t="s">
        <v>40</v>
      </c>
      <c r="Z39402">
        <v>0</v>
      </c>
      <c r="AA39402" t="s">
        <v>41</v>
      </c>
      <c r="AB39402">
        <v>71.099999999999994</v>
      </c>
      <c r="AC39402">
        <v>0</v>
      </c>
      <c r="AD39402">
        <v>1</v>
      </c>
      <c r="AE39402" t="s">
        <v>87</v>
      </c>
      <c r="AF39402" s="1">
        <v>44063</v>
      </c>
    </row>
    <row r="39403" spans="1:32" x14ac:dyDescent="0.3">
      <c r="A39403" t="s">
        <v>75</v>
      </c>
      <c r="B39403">
        <v>0</v>
      </c>
      <c r="C39403">
        <v>180</v>
      </c>
      <c r="D39403">
        <v>2020</v>
      </c>
      <c r="E39403" t="s">
        <v>58</v>
      </c>
      <c r="F39403">
        <v>33</v>
      </c>
      <c r="G39403">
        <v>13</v>
      </c>
      <c r="H39403">
        <v>2</v>
      </c>
      <c r="I39403">
        <v>5</v>
      </c>
      <c r="J39403">
        <v>3</v>
      </c>
      <c r="K39403">
        <v>0</v>
      </c>
      <c r="L39403">
        <v>0</v>
      </c>
      <c r="M39403" t="s">
        <v>34</v>
      </c>
      <c r="N39403" t="s">
        <v>64</v>
      </c>
      <c r="O39403" t="s">
        <v>44</v>
      </c>
      <c r="P39403" t="s">
        <v>37</v>
      </c>
      <c r="Q39403">
        <v>0</v>
      </c>
      <c r="R39403">
        <v>0</v>
      </c>
      <c r="S39403">
        <v>0</v>
      </c>
      <c r="T39403" t="s">
        <v>45</v>
      </c>
      <c r="U39403" t="s">
        <v>45</v>
      </c>
      <c r="V39403">
        <v>0</v>
      </c>
      <c r="W39403" t="s">
        <v>39</v>
      </c>
      <c r="X39403">
        <v>168</v>
      </c>
      <c r="Y39403" t="s">
        <v>40</v>
      </c>
      <c r="Z39403">
        <v>0</v>
      </c>
      <c r="AA39403" t="s">
        <v>41</v>
      </c>
      <c r="AB39403">
        <v>116.1</v>
      </c>
      <c r="AC39403">
        <v>0</v>
      </c>
      <c r="AD39403">
        <v>0</v>
      </c>
      <c r="AE39403" t="s">
        <v>87</v>
      </c>
      <c r="AF39403" s="1">
        <v>44063</v>
      </c>
    </row>
    <row r="39404" spans="1:32" x14ac:dyDescent="0.3">
      <c r="A39404" t="s">
        <v>75</v>
      </c>
      <c r="B39404">
        <v>0</v>
      </c>
      <c r="C39404">
        <v>0</v>
      </c>
      <c r="D39404">
        <v>2020</v>
      </c>
      <c r="E39404" t="s">
        <v>58</v>
      </c>
      <c r="F39404">
        <v>33</v>
      </c>
      <c r="G39404">
        <v>19</v>
      </c>
      <c r="H39404">
        <v>0</v>
      </c>
      <c r="I39404">
        <v>1</v>
      </c>
      <c r="J39404">
        <v>2</v>
      </c>
      <c r="K39404">
        <v>0</v>
      </c>
      <c r="L39404">
        <v>0</v>
      </c>
      <c r="M39404" t="s">
        <v>34</v>
      </c>
      <c r="N39404" t="s">
        <v>99</v>
      </c>
      <c r="O39404" t="s">
        <v>36</v>
      </c>
      <c r="P39404" t="s">
        <v>37</v>
      </c>
      <c r="Q39404">
        <v>0</v>
      </c>
      <c r="R39404">
        <v>0</v>
      </c>
      <c r="S39404">
        <v>0</v>
      </c>
      <c r="T39404" t="s">
        <v>38</v>
      </c>
      <c r="U39404" t="s">
        <v>38</v>
      </c>
      <c r="V39404">
        <v>0</v>
      </c>
      <c r="W39404" t="s">
        <v>39</v>
      </c>
      <c r="X39404">
        <v>9</v>
      </c>
      <c r="Y39404" t="s">
        <v>40</v>
      </c>
      <c r="Z39404">
        <v>0</v>
      </c>
      <c r="AA39404" t="s">
        <v>41</v>
      </c>
      <c r="AB39404">
        <v>169</v>
      </c>
      <c r="AC39404">
        <v>0</v>
      </c>
      <c r="AD39404">
        <v>0</v>
      </c>
      <c r="AE39404" t="s">
        <v>87</v>
      </c>
      <c r="AF39404" s="1">
        <v>44063</v>
      </c>
    </row>
    <row r="39405" spans="1:32" x14ac:dyDescent="0.3">
      <c r="A39405" t="s">
        <v>75</v>
      </c>
      <c r="B39405">
        <v>0</v>
      </c>
      <c r="C39405">
        <v>30</v>
      </c>
      <c r="D39405">
        <v>2020</v>
      </c>
      <c r="E39405" t="s">
        <v>58</v>
      </c>
      <c r="F39405">
        <v>33</v>
      </c>
      <c r="G39405">
        <v>17</v>
      </c>
      <c r="H39405">
        <v>0</v>
      </c>
      <c r="I39405">
        <v>3</v>
      </c>
      <c r="J39405">
        <v>2</v>
      </c>
      <c r="K39405">
        <v>1</v>
      </c>
      <c r="L39405">
        <v>0</v>
      </c>
      <c r="M39405" t="s">
        <v>34</v>
      </c>
      <c r="N39405" t="s">
        <v>80</v>
      </c>
      <c r="O39405" t="s">
        <v>47</v>
      </c>
      <c r="P39405" t="s">
        <v>47</v>
      </c>
      <c r="Q39405">
        <v>0</v>
      </c>
      <c r="R39405">
        <v>0</v>
      </c>
      <c r="S39405">
        <v>0</v>
      </c>
      <c r="T39405" t="s">
        <v>59</v>
      </c>
      <c r="U39405" t="s">
        <v>38</v>
      </c>
      <c r="V39405">
        <v>1</v>
      </c>
      <c r="W39405" t="s">
        <v>39</v>
      </c>
      <c r="X39405">
        <v>14</v>
      </c>
      <c r="Y39405" t="s">
        <v>40</v>
      </c>
      <c r="Z39405">
        <v>0</v>
      </c>
      <c r="AA39405" t="s">
        <v>56</v>
      </c>
      <c r="AB39405">
        <v>138.02000000000001</v>
      </c>
      <c r="AC39405">
        <v>0</v>
      </c>
      <c r="AD39405">
        <v>2</v>
      </c>
      <c r="AE39405" t="s">
        <v>87</v>
      </c>
      <c r="AF39405" s="1">
        <v>44063</v>
      </c>
    </row>
    <row r="39406" spans="1:32" x14ac:dyDescent="0.3">
      <c r="A39406" t="s">
        <v>75</v>
      </c>
      <c r="B39406">
        <v>0</v>
      </c>
      <c r="C39406">
        <v>138</v>
      </c>
      <c r="D39406">
        <v>2020</v>
      </c>
      <c r="E39406" t="s">
        <v>58</v>
      </c>
      <c r="F39406">
        <v>33</v>
      </c>
      <c r="G39406">
        <v>19</v>
      </c>
      <c r="H39406">
        <v>0</v>
      </c>
      <c r="I39406">
        <v>1</v>
      </c>
      <c r="J39406">
        <v>2</v>
      </c>
      <c r="K39406">
        <v>0</v>
      </c>
      <c r="L39406">
        <v>0</v>
      </c>
      <c r="M39406" t="s">
        <v>76</v>
      </c>
      <c r="N39406" t="s">
        <v>35</v>
      </c>
      <c r="O39406" t="s">
        <v>36</v>
      </c>
      <c r="P39406" t="s">
        <v>37</v>
      </c>
      <c r="Q39406">
        <v>0</v>
      </c>
      <c r="R39406">
        <v>0</v>
      </c>
      <c r="S39406">
        <v>0</v>
      </c>
      <c r="T39406" t="s">
        <v>38</v>
      </c>
      <c r="U39406" t="s">
        <v>38</v>
      </c>
      <c r="V39406">
        <v>0</v>
      </c>
      <c r="W39406" t="s">
        <v>39</v>
      </c>
      <c r="X39406">
        <v>9</v>
      </c>
      <c r="Y39406" t="s">
        <v>40</v>
      </c>
      <c r="Z39406">
        <v>0</v>
      </c>
      <c r="AA39406" t="s">
        <v>41</v>
      </c>
      <c r="AB39406">
        <v>125</v>
      </c>
      <c r="AC39406">
        <v>0</v>
      </c>
      <c r="AD39406">
        <v>2</v>
      </c>
      <c r="AE39406" t="s">
        <v>87</v>
      </c>
      <c r="AF39406" s="1">
        <v>44063</v>
      </c>
    </row>
    <row r="39407" spans="1:32" x14ac:dyDescent="0.3">
      <c r="A39407" t="s">
        <v>75</v>
      </c>
      <c r="B39407">
        <v>0</v>
      </c>
      <c r="C39407">
        <v>138</v>
      </c>
      <c r="D39407">
        <v>2020</v>
      </c>
      <c r="E39407" t="s">
        <v>58</v>
      </c>
      <c r="F39407">
        <v>33</v>
      </c>
      <c r="G39407">
        <v>19</v>
      </c>
      <c r="H39407">
        <v>0</v>
      </c>
      <c r="I39407">
        <v>1</v>
      </c>
      <c r="J39407">
        <v>2</v>
      </c>
      <c r="K39407">
        <v>0</v>
      </c>
      <c r="L39407">
        <v>0</v>
      </c>
      <c r="M39407" t="s">
        <v>76</v>
      </c>
      <c r="N39407" t="s">
        <v>35</v>
      </c>
      <c r="O39407" t="s">
        <v>36</v>
      </c>
      <c r="P39407" t="s">
        <v>37</v>
      </c>
      <c r="Q39407">
        <v>0</v>
      </c>
      <c r="R39407">
        <v>0</v>
      </c>
      <c r="S39407">
        <v>0</v>
      </c>
      <c r="T39407" t="s">
        <v>38</v>
      </c>
      <c r="U39407" t="s">
        <v>38</v>
      </c>
      <c r="V39407">
        <v>0</v>
      </c>
      <c r="W39407" t="s">
        <v>39</v>
      </c>
      <c r="X39407">
        <v>9</v>
      </c>
      <c r="Y39407" t="s">
        <v>40</v>
      </c>
      <c r="Z39407">
        <v>0</v>
      </c>
      <c r="AA39407" t="s">
        <v>41</v>
      </c>
      <c r="AB39407">
        <v>125</v>
      </c>
      <c r="AC39407">
        <v>0</v>
      </c>
      <c r="AD39407">
        <v>2</v>
      </c>
      <c r="AE39407" t="s">
        <v>87</v>
      </c>
      <c r="AF39407" s="1">
        <v>44063</v>
      </c>
    </row>
    <row r="39408" spans="1:32" x14ac:dyDescent="0.3">
      <c r="A39408" t="s">
        <v>75</v>
      </c>
      <c r="B39408">
        <v>0</v>
      </c>
      <c r="C39408">
        <v>30</v>
      </c>
      <c r="D39408">
        <v>2020</v>
      </c>
      <c r="E39408" t="s">
        <v>58</v>
      </c>
      <c r="F39408">
        <v>33</v>
      </c>
      <c r="G39408">
        <v>17</v>
      </c>
      <c r="H39408">
        <v>0</v>
      </c>
      <c r="I39408">
        <v>3</v>
      </c>
      <c r="J39408">
        <v>2</v>
      </c>
      <c r="K39408">
        <v>1</v>
      </c>
      <c r="L39408">
        <v>0</v>
      </c>
      <c r="M39408" t="s">
        <v>34</v>
      </c>
      <c r="N39408" t="s">
        <v>80</v>
      </c>
      <c r="O39408" t="s">
        <v>47</v>
      </c>
      <c r="P39408" t="s">
        <v>47</v>
      </c>
      <c r="Q39408">
        <v>0</v>
      </c>
      <c r="R39408">
        <v>0</v>
      </c>
      <c r="S39408">
        <v>0</v>
      </c>
      <c r="T39408" t="s">
        <v>59</v>
      </c>
      <c r="U39408" t="s">
        <v>38</v>
      </c>
      <c r="V39408">
        <v>0</v>
      </c>
      <c r="W39408" t="s">
        <v>39</v>
      </c>
      <c r="X39408">
        <v>14</v>
      </c>
      <c r="Y39408" t="s">
        <v>40</v>
      </c>
      <c r="Z39408">
        <v>0</v>
      </c>
      <c r="AA39408" t="s">
        <v>56</v>
      </c>
      <c r="AB39408">
        <v>138.02000000000001</v>
      </c>
      <c r="AC39408">
        <v>0</v>
      </c>
      <c r="AD39408">
        <v>2</v>
      </c>
      <c r="AE39408" t="s">
        <v>87</v>
      </c>
      <c r="AF39408" s="1">
        <v>44063</v>
      </c>
    </row>
    <row r="39409" spans="1:32" x14ac:dyDescent="0.3">
      <c r="A39409" t="s">
        <v>75</v>
      </c>
      <c r="B39409">
        <v>0</v>
      </c>
      <c r="C39409">
        <v>13</v>
      </c>
      <c r="D39409">
        <v>2020</v>
      </c>
      <c r="E39409" t="s">
        <v>58</v>
      </c>
      <c r="F39409">
        <v>33</v>
      </c>
      <c r="G39409">
        <v>19</v>
      </c>
      <c r="H39409">
        <v>0</v>
      </c>
      <c r="I39409">
        <v>1</v>
      </c>
      <c r="J39409">
        <v>2</v>
      </c>
      <c r="K39409">
        <v>0</v>
      </c>
      <c r="L39409">
        <v>0</v>
      </c>
      <c r="M39409" t="s">
        <v>34</v>
      </c>
      <c r="N39409" t="s">
        <v>123</v>
      </c>
      <c r="O39409" t="s">
        <v>47</v>
      </c>
      <c r="P39409" t="s">
        <v>47</v>
      </c>
      <c r="Q39409">
        <v>0</v>
      </c>
      <c r="R39409">
        <v>0</v>
      </c>
      <c r="S39409">
        <v>0</v>
      </c>
      <c r="T39409" t="s">
        <v>38</v>
      </c>
      <c r="U39409" t="s">
        <v>38</v>
      </c>
      <c r="V39409">
        <v>0</v>
      </c>
      <c r="W39409" t="s">
        <v>39</v>
      </c>
      <c r="X39409" t="s">
        <v>40</v>
      </c>
      <c r="Y39409" t="s">
        <v>40</v>
      </c>
      <c r="Z39409">
        <v>0</v>
      </c>
      <c r="AA39409" t="s">
        <v>41</v>
      </c>
      <c r="AB39409">
        <v>170</v>
      </c>
      <c r="AC39409">
        <v>0</v>
      </c>
      <c r="AD39409">
        <v>0</v>
      </c>
      <c r="AE39409" t="s">
        <v>87</v>
      </c>
      <c r="AF39409" s="1">
        <v>44063</v>
      </c>
    </row>
    <row r="39410" spans="1:32" x14ac:dyDescent="0.3">
      <c r="A39410" t="s">
        <v>75</v>
      </c>
      <c r="B39410">
        <v>0</v>
      </c>
      <c r="C39410">
        <v>85</v>
      </c>
      <c r="D39410">
        <v>2020</v>
      </c>
      <c r="E39410" t="s">
        <v>58</v>
      </c>
      <c r="F39410">
        <v>33</v>
      </c>
      <c r="G39410">
        <v>18</v>
      </c>
      <c r="H39410">
        <v>0</v>
      </c>
      <c r="I39410">
        <v>2</v>
      </c>
      <c r="J39410">
        <v>2</v>
      </c>
      <c r="K39410">
        <v>0</v>
      </c>
      <c r="L39410">
        <v>0</v>
      </c>
      <c r="M39410" t="s">
        <v>34</v>
      </c>
      <c r="N39410" t="s">
        <v>98</v>
      </c>
      <c r="O39410" t="s">
        <v>36</v>
      </c>
      <c r="P39410" t="s">
        <v>37</v>
      </c>
      <c r="Q39410">
        <v>0</v>
      </c>
      <c r="R39410">
        <v>0</v>
      </c>
      <c r="S39410">
        <v>0</v>
      </c>
      <c r="T39410" t="s">
        <v>38</v>
      </c>
      <c r="U39410" t="s">
        <v>38</v>
      </c>
      <c r="V39410">
        <v>0</v>
      </c>
      <c r="W39410" t="s">
        <v>39</v>
      </c>
      <c r="X39410">
        <v>85</v>
      </c>
      <c r="Y39410" t="s">
        <v>40</v>
      </c>
      <c r="Z39410">
        <v>0</v>
      </c>
      <c r="AA39410" t="s">
        <v>41</v>
      </c>
      <c r="AB39410">
        <v>80.099999999999994</v>
      </c>
      <c r="AC39410">
        <v>0</v>
      </c>
      <c r="AD39410">
        <v>0</v>
      </c>
      <c r="AE39410" t="s">
        <v>87</v>
      </c>
      <c r="AF39410" s="1">
        <v>44063</v>
      </c>
    </row>
    <row r="39411" spans="1:32" x14ac:dyDescent="0.3">
      <c r="A39411" t="s">
        <v>75</v>
      </c>
      <c r="B39411">
        <v>0</v>
      </c>
      <c r="C39411">
        <v>114</v>
      </c>
      <c r="D39411">
        <v>2020</v>
      </c>
      <c r="E39411" t="s">
        <v>58</v>
      </c>
      <c r="F39411">
        <v>33</v>
      </c>
      <c r="G39411">
        <v>17</v>
      </c>
      <c r="H39411">
        <v>0</v>
      </c>
      <c r="I39411">
        <v>3</v>
      </c>
      <c r="J39411">
        <v>3</v>
      </c>
      <c r="K39411">
        <v>0</v>
      </c>
      <c r="L39411">
        <v>0</v>
      </c>
      <c r="M39411" t="s">
        <v>34</v>
      </c>
      <c r="N39411" t="s">
        <v>72</v>
      </c>
      <c r="O39411" t="s">
        <v>36</v>
      </c>
      <c r="P39411" t="s">
        <v>37</v>
      </c>
      <c r="Q39411">
        <v>0</v>
      </c>
      <c r="R39411">
        <v>0</v>
      </c>
      <c r="S39411">
        <v>0</v>
      </c>
      <c r="T39411" t="s">
        <v>45</v>
      </c>
      <c r="U39411" t="s">
        <v>45</v>
      </c>
      <c r="V39411">
        <v>1</v>
      </c>
      <c r="W39411" t="s">
        <v>39</v>
      </c>
      <c r="X39411">
        <v>9</v>
      </c>
      <c r="Y39411" t="s">
        <v>40</v>
      </c>
      <c r="Z39411">
        <v>0</v>
      </c>
      <c r="AA39411" t="s">
        <v>41</v>
      </c>
      <c r="AB39411">
        <v>195</v>
      </c>
      <c r="AC39411">
        <v>0</v>
      </c>
      <c r="AD39411">
        <v>1</v>
      </c>
      <c r="AE39411" t="s">
        <v>87</v>
      </c>
      <c r="AF39411" s="1">
        <v>44063</v>
      </c>
    </row>
    <row r="39412" spans="1:32" x14ac:dyDescent="0.3">
      <c r="A39412" t="s">
        <v>75</v>
      </c>
      <c r="B39412">
        <v>0</v>
      </c>
      <c r="C39412">
        <v>36</v>
      </c>
      <c r="D39412">
        <v>2020</v>
      </c>
      <c r="E39412" t="s">
        <v>58</v>
      </c>
      <c r="F39412">
        <v>33</v>
      </c>
      <c r="G39412">
        <v>19</v>
      </c>
      <c r="H39412">
        <v>0</v>
      </c>
      <c r="I39412">
        <v>1</v>
      </c>
      <c r="J39412">
        <v>2</v>
      </c>
      <c r="K39412">
        <v>1</v>
      </c>
      <c r="L39412">
        <v>0</v>
      </c>
      <c r="M39412" t="s">
        <v>34</v>
      </c>
      <c r="N39412" t="s">
        <v>80</v>
      </c>
      <c r="O39412" t="s">
        <v>36</v>
      </c>
      <c r="P39412" t="s">
        <v>37</v>
      </c>
      <c r="Q39412">
        <v>0</v>
      </c>
      <c r="R39412">
        <v>0</v>
      </c>
      <c r="S39412">
        <v>0</v>
      </c>
      <c r="T39412" t="s">
        <v>38</v>
      </c>
      <c r="U39412" t="s">
        <v>38</v>
      </c>
      <c r="V39412">
        <v>0</v>
      </c>
      <c r="W39412" t="s">
        <v>39</v>
      </c>
      <c r="X39412">
        <v>9</v>
      </c>
      <c r="Y39412" t="s">
        <v>40</v>
      </c>
      <c r="Z39412">
        <v>0</v>
      </c>
      <c r="AA39412" t="s">
        <v>41</v>
      </c>
      <c r="AB39412">
        <v>200</v>
      </c>
      <c r="AC39412">
        <v>0</v>
      </c>
      <c r="AD39412">
        <v>2</v>
      </c>
      <c r="AE39412" t="s">
        <v>87</v>
      </c>
      <c r="AF39412" s="1">
        <v>44063</v>
      </c>
    </row>
    <row r="39413" spans="1:32" x14ac:dyDescent="0.3">
      <c r="A39413" t="s">
        <v>75</v>
      </c>
      <c r="B39413">
        <v>0</v>
      </c>
      <c r="C39413">
        <v>36</v>
      </c>
      <c r="D39413">
        <v>2020</v>
      </c>
      <c r="E39413" t="s">
        <v>58</v>
      </c>
      <c r="F39413">
        <v>33</v>
      </c>
      <c r="G39413">
        <v>19</v>
      </c>
      <c r="H39413">
        <v>0</v>
      </c>
      <c r="I39413">
        <v>1</v>
      </c>
      <c r="J39413">
        <v>2</v>
      </c>
      <c r="K39413">
        <v>1</v>
      </c>
      <c r="L39413">
        <v>0</v>
      </c>
      <c r="M39413" t="s">
        <v>34</v>
      </c>
      <c r="N39413" t="s">
        <v>80</v>
      </c>
      <c r="O39413" t="s">
        <v>36</v>
      </c>
      <c r="P39413" t="s">
        <v>37</v>
      </c>
      <c r="Q39413">
        <v>0</v>
      </c>
      <c r="R39413">
        <v>0</v>
      </c>
      <c r="S39413">
        <v>0</v>
      </c>
      <c r="T39413" t="s">
        <v>38</v>
      </c>
      <c r="U39413" t="s">
        <v>38</v>
      </c>
      <c r="V39413">
        <v>0</v>
      </c>
      <c r="W39413" t="s">
        <v>39</v>
      </c>
      <c r="X39413">
        <v>9</v>
      </c>
      <c r="Y39413" t="s">
        <v>40</v>
      </c>
      <c r="Z39413">
        <v>0</v>
      </c>
      <c r="AA39413" t="s">
        <v>41</v>
      </c>
      <c r="AB39413">
        <v>200</v>
      </c>
      <c r="AC39413">
        <v>0</v>
      </c>
      <c r="AD39413">
        <v>2</v>
      </c>
      <c r="AE39413" t="s">
        <v>87</v>
      </c>
      <c r="AF39413" s="1">
        <v>44063</v>
      </c>
    </row>
    <row r="39414" spans="1:32" x14ac:dyDescent="0.3">
      <c r="A39414" t="s">
        <v>75</v>
      </c>
      <c r="B39414">
        <v>0</v>
      </c>
      <c r="C39414">
        <v>165</v>
      </c>
      <c r="D39414">
        <v>2020</v>
      </c>
      <c r="E39414" t="s">
        <v>58</v>
      </c>
      <c r="F39414">
        <v>33</v>
      </c>
      <c r="G39414">
        <v>17</v>
      </c>
      <c r="H39414">
        <v>0</v>
      </c>
      <c r="I39414">
        <v>3</v>
      </c>
      <c r="J39414">
        <v>2</v>
      </c>
      <c r="K39414">
        <v>0</v>
      </c>
      <c r="L39414">
        <v>0</v>
      </c>
      <c r="M39414" t="s">
        <v>34</v>
      </c>
      <c r="N39414" t="s">
        <v>72</v>
      </c>
      <c r="O39414" t="s">
        <v>36</v>
      </c>
      <c r="P39414" t="s">
        <v>37</v>
      </c>
      <c r="Q39414">
        <v>0</v>
      </c>
      <c r="R39414">
        <v>0</v>
      </c>
      <c r="S39414">
        <v>0</v>
      </c>
      <c r="T39414" t="s">
        <v>38</v>
      </c>
      <c r="U39414" t="s">
        <v>38</v>
      </c>
      <c r="V39414">
        <v>0</v>
      </c>
      <c r="W39414" t="s">
        <v>39</v>
      </c>
      <c r="X39414">
        <v>83</v>
      </c>
      <c r="Y39414" t="s">
        <v>40</v>
      </c>
      <c r="Z39414">
        <v>0</v>
      </c>
      <c r="AA39414" t="s">
        <v>41</v>
      </c>
      <c r="AB39414">
        <v>104.4</v>
      </c>
      <c r="AC39414">
        <v>0</v>
      </c>
      <c r="AD39414">
        <v>0</v>
      </c>
      <c r="AE39414" t="s">
        <v>87</v>
      </c>
      <c r="AF39414" s="1">
        <v>44063</v>
      </c>
    </row>
    <row r="39415" spans="1:32" x14ac:dyDescent="0.3">
      <c r="A39415" t="s">
        <v>75</v>
      </c>
      <c r="B39415">
        <v>0</v>
      </c>
      <c r="C39415">
        <v>2</v>
      </c>
      <c r="D39415">
        <v>2020</v>
      </c>
      <c r="E39415" t="s">
        <v>58</v>
      </c>
      <c r="F39415">
        <v>33</v>
      </c>
      <c r="G39415">
        <v>18</v>
      </c>
      <c r="H39415">
        <v>0</v>
      </c>
      <c r="I39415">
        <v>2</v>
      </c>
      <c r="J39415">
        <v>3</v>
      </c>
      <c r="K39415">
        <v>0</v>
      </c>
      <c r="L39415">
        <v>0</v>
      </c>
      <c r="M39415" t="s">
        <v>34</v>
      </c>
      <c r="N39415" t="s">
        <v>121</v>
      </c>
      <c r="O39415" t="s">
        <v>47</v>
      </c>
      <c r="P39415" t="s">
        <v>47</v>
      </c>
      <c r="Q39415">
        <v>0</v>
      </c>
      <c r="R39415">
        <v>0</v>
      </c>
      <c r="S39415">
        <v>0</v>
      </c>
      <c r="T39415" t="s">
        <v>45</v>
      </c>
      <c r="U39415" t="s">
        <v>45</v>
      </c>
      <c r="V39415">
        <v>0</v>
      </c>
      <c r="W39415" t="s">
        <v>39</v>
      </c>
      <c r="X39415" t="s">
        <v>40</v>
      </c>
      <c r="Y39415" t="s">
        <v>40</v>
      </c>
      <c r="Z39415">
        <v>0</v>
      </c>
      <c r="AA39415" t="s">
        <v>41</v>
      </c>
      <c r="AB39415">
        <v>229</v>
      </c>
      <c r="AC39415">
        <v>0</v>
      </c>
      <c r="AD39415">
        <v>0</v>
      </c>
      <c r="AE39415" t="s">
        <v>87</v>
      </c>
      <c r="AF39415" s="1">
        <v>44063</v>
      </c>
    </row>
    <row r="39416" spans="1:32" x14ac:dyDescent="0.3">
      <c r="A39416" t="s">
        <v>75</v>
      </c>
      <c r="B39416">
        <v>0</v>
      </c>
      <c r="C39416">
        <v>25</v>
      </c>
      <c r="D39416">
        <v>2020</v>
      </c>
      <c r="E39416" t="s">
        <v>58</v>
      </c>
      <c r="F39416">
        <v>33</v>
      </c>
      <c r="G39416">
        <v>18</v>
      </c>
      <c r="H39416">
        <v>0</v>
      </c>
      <c r="I39416">
        <v>2</v>
      </c>
      <c r="J39416">
        <v>2</v>
      </c>
      <c r="K39416">
        <v>0</v>
      </c>
      <c r="L39416">
        <v>0</v>
      </c>
      <c r="M39416" t="s">
        <v>34</v>
      </c>
      <c r="N39416" t="s">
        <v>98</v>
      </c>
      <c r="O39416" t="s">
        <v>36</v>
      </c>
      <c r="P39416" t="s">
        <v>37</v>
      </c>
      <c r="Q39416">
        <v>0</v>
      </c>
      <c r="R39416">
        <v>0</v>
      </c>
      <c r="S39416">
        <v>0</v>
      </c>
      <c r="T39416" t="s">
        <v>38</v>
      </c>
      <c r="U39416" t="s">
        <v>38</v>
      </c>
      <c r="V39416">
        <v>0</v>
      </c>
      <c r="W39416" t="s">
        <v>39</v>
      </c>
      <c r="X39416">
        <v>9</v>
      </c>
      <c r="Y39416" t="s">
        <v>40</v>
      </c>
      <c r="Z39416">
        <v>0</v>
      </c>
      <c r="AA39416" t="s">
        <v>41</v>
      </c>
      <c r="AB39416">
        <v>180</v>
      </c>
      <c r="AC39416">
        <v>0</v>
      </c>
      <c r="AD39416">
        <v>1</v>
      </c>
      <c r="AE39416" t="s">
        <v>87</v>
      </c>
      <c r="AF39416" s="1">
        <v>44063</v>
      </c>
    </row>
    <row r="39417" spans="1:32" x14ac:dyDescent="0.3">
      <c r="A39417" t="s">
        <v>75</v>
      </c>
      <c r="B39417">
        <v>0</v>
      </c>
      <c r="C39417">
        <v>70</v>
      </c>
      <c r="D39417">
        <v>2020</v>
      </c>
      <c r="E39417" t="s">
        <v>58</v>
      </c>
      <c r="F39417">
        <v>33</v>
      </c>
      <c r="G39417">
        <v>18</v>
      </c>
      <c r="H39417">
        <v>0</v>
      </c>
      <c r="I39417">
        <v>2</v>
      </c>
      <c r="J39417">
        <v>2</v>
      </c>
      <c r="K39417">
        <v>0</v>
      </c>
      <c r="L39417">
        <v>0</v>
      </c>
      <c r="M39417" t="s">
        <v>34</v>
      </c>
      <c r="N39417" t="s">
        <v>72</v>
      </c>
      <c r="O39417" t="s">
        <v>36</v>
      </c>
      <c r="P39417" t="s">
        <v>37</v>
      </c>
      <c r="Q39417">
        <v>0</v>
      </c>
      <c r="R39417">
        <v>0</v>
      </c>
      <c r="S39417">
        <v>0</v>
      </c>
      <c r="T39417" t="s">
        <v>45</v>
      </c>
      <c r="U39417" t="s">
        <v>45</v>
      </c>
      <c r="V39417">
        <v>0</v>
      </c>
      <c r="W39417" t="s">
        <v>39</v>
      </c>
      <c r="X39417">
        <v>85</v>
      </c>
      <c r="Y39417" t="s">
        <v>40</v>
      </c>
      <c r="Z39417">
        <v>0</v>
      </c>
      <c r="AA39417" t="s">
        <v>41</v>
      </c>
      <c r="AB39417">
        <v>89.1</v>
      </c>
      <c r="AC39417">
        <v>0</v>
      </c>
      <c r="AD39417">
        <v>1</v>
      </c>
      <c r="AE39417" t="s">
        <v>87</v>
      </c>
      <c r="AF39417" s="1">
        <v>44063</v>
      </c>
    </row>
    <row r="39418" spans="1:32" x14ac:dyDescent="0.3">
      <c r="A39418" t="s">
        <v>75</v>
      </c>
      <c r="B39418">
        <v>0</v>
      </c>
      <c r="C39418">
        <v>81</v>
      </c>
      <c r="D39418">
        <v>2020</v>
      </c>
      <c r="E39418" t="s">
        <v>58</v>
      </c>
      <c r="F39418">
        <v>33</v>
      </c>
      <c r="G39418">
        <v>19</v>
      </c>
      <c r="H39418">
        <v>0</v>
      </c>
      <c r="I39418">
        <v>1</v>
      </c>
      <c r="J39418">
        <v>1</v>
      </c>
      <c r="K39418">
        <v>0</v>
      </c>
      <c r="L39418">
        <v>0</v>
      </c>
      <c r="M39418" t="s">
        <v>34</v>
      </c>
      <c r="N39418" t="s">
        <v>186</v>
      </c>
      <c r="O39418" t="s">
        <v>36</v>
      </c>
      <c r="P39418" t="s">
        <v>37</v>
      </c>
      <c r="Q39418">
        <v>0</v>
      </c>
      <c r="R39418">
        <v>0</v>
      </c>
      <c r="S39418">
        <v>0</v>
      </c>
      <c r="T39418" t="s">
        <v>45</v>
      </c>
      <c r="U39418" t="s">
        <v>45</v>
      </c>
      <c r="V39418">
        <v>0</v>
      </c>
      <c r="W39418" t="s">
        <v>39</v>
      </c>
      <c r="X39418">
        <v>9</v>
      </c>
      <c r="Y39418" t="s">
        <v>40</v>
      </c>
      <c r="Z39418">
        <v>0</v>
      </c>
      <c r="AA39418" t="s">
        <v>41</v>
      </c>
      <c r="AB39418">
        <v>160</v>
      </c>
      <c r="AC39418">
        <v>0</v>
      </c>
      <c r="AD39418">
        <v>1</v>
      </c>
      <c r="AE39418" t="s">
        <v>87</v>
      </c>
      <c r="AF39418" s="1">
        <v>44063</v>
      </c>
    </row>
    <row r="39419" spans="1:32" x14ac:dyDescent="0.3">
      <c r="A39419" t="s">
        <v>75</v>
      </c>
      <c r="B39419">
        <v>0</v>
      </c>
      <c r="C39419">
        <v>10</v>
      </c>
      <c r="D39419">
        <v>2020</v>
      </c>
      <c r="E39419" t="s">
        <v>58</v>
      </c>
      <c r="F39419">
        <v>33</v>
      </c>
      <c r="G39419">
        <v>18</v>
      </c>
      <c r="H39419">
        <v>0</v>
      </c>
      <c r="I39419">
        <v>2</v>
      </c>
      <c r="J39419">
        <v>2</v>
      </c>
      <c r="K39419">
        <v>0</v>
      </c>
      <c r="L39419">
        <v>0</v>
      </c>
      <c r="M39419" t="s">
        <v>34</v>
      </c>
      <c r="N39419" t="s">
        <v>35</v>
      </c>
      <c r="O39419" t="s">
        <v>36</v>
      </c>
      <c r="P39419" t="s">
        <v>37</v>
      </c>
      <c r="Q39419">
        <v>0</v>
      </c>
      <c r="R39419">
        <v>0</v>
      </c>
      <c r="S39419">
        <v>0</v>
      </c>
      <c r="T39419" t="s">
        <v>38</v>
      </c>
      <c r="U39419" t="s">
        <v>38</v>
      </c>
      <c r="V39419">
        <v>0</v>
      </c>
      <c r="W39419" t="s">
        <v>39</v>
      </c>
      <c r="X39419">
        <v>9</v>
      </c>
      <c r="Y39419" t="s">
        <v>40</v>
      </c>
      <c r="Z39419">
        <v>0</v>
      </c>
      <c r="AA39419" t="s">
        <v>41</v>
      </c>
      <c r="AB39419">
        <v>180</v>
      </c>
      <c r="AC39419">
        <v>0</v>
      </c>
      <c r="AD39419">
        <v>2</v>
      </c>
      <c r="AE39419" t="s">
        <v>87</v>
      </c>
      <c r="AF39419" s="1">
        <v>44063</v>
      </c>
    </row>
    <row r="39420" spans="1:32" x14ac:dyDescent="0.3">
      <c r="A39420" t="s">
        <v>75</v>
      </c>
      <c r="B39420">
        <v>0</v>
      </c>
      <c r="C39420">
        <v>2</v>
      </c>
      <c r="D39420">
        <v>2020</v>
      </c>
      <c r="E39420" t="s">
        <v>58</v>
      </c>
      <c r="F39420">
        <v>33</v>
      </c>
      <c r="G39420">
        <v>19</v>
      </c>
      <c r="H39420">
        <v>0</v>
      </c>
      <c r="I39420">
        <v>1</v>
      </c>
      <c r="J39420">
        <v>2</v>
      </c>
      <c r="K39420">
        <v>0</v>
      </c>
      <c r="L39420">
        <v>0</v>
      </c>
      <c r="M39420" t="s">
        <v>34</v>
      </c>
      <c r="N39420" t="s">
        <v>80</v>
      </c>
      <c r="O39420" t="s">
        <v>36</v>
      </c>
      <c r="P39420" t="s">
        <v>37</v>
      </c>
      <c r="Q39420">
        <v>0</v>
      </c>
      <c r="R39420">
        <v>0</v>
      </c>
      <c r="S39420">
        <v>0</v>
      </c>
      <c r="T39420" t="s">
        <v>45</v>
      </c>
      <c r="U39420" t="s">
        <v>45</v>
      </c>
      <c r="V39420">
        <v>0</v>
      </c>
      <c r="W39420" t="s">
        <v>39</v>
      </c>
      <c r="X39420">
        <v>9</v>
      </c>
      <c r="Y39420" t="s">
        <v>40</v>
      </c>
      <c r="Z39420">
        <v>0</v>
      </c>
      <c r="AA39420" t="s">
        <v>41</v>
      </c>
      <c r="AB39420">
        <v>149</v>
      </c>
      <c r="AC39420">
        <v>0</v>
      </c>
      <c r="AD39420">
        <v>1</v>
      </c>
      <c r="AE39420" t="s">
        <v>87</v>
      </c>
      <c r="AF39420" s="1">
        <v>44063</v>
      </c>
    </row>
    <row r="39421" spans="1:32" x14ac:dyDescent="0.3">
      <c r="A39421" t="s">
        <v>75</v>
      </c>
      <c r="B39421">
        <v>0</v>
      </c>
      <c r="C39421">
        <v>19</v>
      </c>
      <c r="D39421">
        <v>2020</v>
      </c>
      <c r="E39421" t="s">
        <v>58</v>
      </c>
      <c r="F39421">
        <v>33</v>
      </c>
      <c r="G39421">
        <v>19</v>
      </c>
      <c r="H39421">
        <v>0</v>
      </c>
      <c r="I39421">
        <v>1</v>
      </c>
      <c r="J39421">
        <v>2</v>
      </c>
      <c r="K39421">
        <v>2</v>
      </c>
      <c r="L39421">
        <v>0</v>
      </c>
      <c r="M39421" t="s">
        <v>34</v>
      </c>
      <c r="N39421" t="s">
        <v>101</v>
      </c>
      <c r="O39421" t="s">
        <v>36</v>
      </c>
      <c r="P39421" t="s">
        <v>37</v>
      </c>
      <c r="Q39421">
        <v>0</v>
      </c>
      <c r="R39421">
        <v>0</v>
      </c>
      <c r="S39421">
        <v>0</v>
      </c>
      <c r="T39421" t="s">
        <v>50</v>
      </c>
      <c r="U39421" t="s">
        <v>50</v>
      </c>
      <c r="V39421">
        <v>0</v>
      </c>
      <c r="W39421" t="s">
        <v>39</v>
      </c>
      <c r="X39421">
        <v>9</v>
      </c>
      <c r="Y39421" t="s">
        <v>40</v>
      </c>
      <c r="Z39421">
        <v>0</v>
      </c>
      <c r="AA39421" t="s">
        <v>41</v>
      </c>
      <c r="AB39421">
        <v>270</v>
      </c>
      <c r="AC39421">
        <v>0</v>
      </c>
      <c r="AD39421">
        <v>0</v>
      </c>
      <c r="AE39421" t="s">
        <v>87</v>
      </c>
      <c r="AF39421" s="1">
        <v>44063</v>
      </c>
    </row>
    <row r="39422" spans="1:32" x14ac:dyDescent="0.3">
      <c r="A39422" t="s">
        <v>75</v>
      </c>
      <c r="B39422">
        <v>0</v>
      </c>
      <c r="C39422">
        <v>179</v>
      </c>
      <c r="D39422">
        <v>2020</v>
      </c>
      <c r="E39422" t="s">
        <v>58</v>
      </c>
      <c r="F39422">
        <v>33</v>
      </c>
      <c r="G39422">
        <v>14</v>
      </c>
      <c r="H39422">
        <v>1</v>
      </c>
      <c r="I39422">
        <v>5</v>
      </c>
      <c r="J39422">
        <v>2</v>
      </c>
      <c r="K39422">
        <v>0</v>
      </c>
      <c r="L39422">
        <v>0</v>
      </c>
      <c r="M39422" t="s">
        <v>34</v>
      </c>
      <c r="N39422" t="s">
        <v>96</v>
      </c>
      <c r="O39422" t="s">
        <v>44</v>
      </c>
      <c r="P39422" t="s">
        <v>37</v>
      </c>
      <c r="Q39422">
        <v>0</v>
      </c>
      <c r="R39422">
        <v>0</v>
      </c>
      <c r="S39422">
        <v>0</v>
      </c>
      <c r="T39422" t="s">
        <v>38</v>
      </c>
      <c r="U39422" t="s">
        <v>38</v>
      </c>
      <c r="V39422">
        <v>0</v>
      </c>
      <c r="W39422" t="s">
        <v>39</v>
      </c>
      <c r="X39422">
        <v>121</v>
      </c>
      <c r="Y39422" t="s">
        <v>40</v>
      </c>
      <c r="Z39422">
        <v>0</v>
      </c>
      <c r="AA39422" t="s">
        <v>41</v>
      </c>
      <c r="AB39422">
        <v>75.650000000000006</v>
      </c>
      <c r="AC39422">
        <v>0</v>
      </c>
      <c r="AD39422">
        <v>1</v>
      </c>
      <c r="AE39422" t="s">
        <v>87</v>
      </c>
      <c r="AF39422" s="1">
        <v>44063</v>
      </c>
    </row>
    <row r="39423" spans="1:32" x14ac:dyDescent="0.3">
      <c r="A39423" t="s">
        <v>75</v>
      </c>
      <c r="B39423">
        <v>0</v>
      </c>
      <c r="C39423">
        <v>272</v>
      </c>
      <c r="D39423">
        <v>2020</v>
      </c>
      <c r="E39423" t="s">
        <v>58</v>
      </c>
      <c r="F39423">
        <v>33</v>
      </c>
      <c r="G39423">
        <v>18</v>
      </c>
      <c r="H39423">
        <v>0</v>
      </c>
      <c r="I39423">
        <v>2</v>
      </c>
      <c r="J39423">
        <v>3</v>
      </c>
      <c r="K39423">
        <v>0</v>
      </c>
      <c r="L39423">
        <v>0</v>
      </c>
      <c r="M39423" t="s">
        <v>34</v>
      </c>
      <c r="N39423" t="s">
        <v>96</v>
      </c>
      <c r="O39423" t="s">
        <v>36</v>
      </c>
      <c r="P39423" t="s">
        <v>37</v>
      </c>
      <c r="Q39423">
        <v>0</v>
      </c>
      <c r="R39423">
        <v>0</v>
      </c>
      <c r="S39423">
        <v>0</v>
      </c>
      <c r="T39423" t="s">
        <v>45</v>
      </c>
      <c r="U39423" t="s">
        <v>45</v>
      </c>
      <c r="V39423">
        <v>1</v>
      </c>
      <c r="W39423" t="s">
        <v>39</v>
      </c>
      <c r="X39423">
        <v>9</v>
      </c>
      <c r="Y39423" t="s">
        <v>40</v>
      </c>
      <c r="Z39423">
        <v>0</v>
      </c>
      <c r="AA39423" t="s">
        <v>41</v>
      </c>
      <c r="AB39423">
        <v>156.6</v>
      </c>
      <c r="AC39423">
        <v>0</v>
      </c>
      <c r="AD39423">
        <v>1</v>
      </c>
      <c r="AE39423" t="s">
        <v>87</v>
      </c>
      <c r="AF39423" s="1">
        <v>44063</v>
      </c>
    </row>
    <row r="39424" spans="1:32" x14ac:dyDescent="0.3">
      <c r="A39424" t="s">
        <v>75</v>
      </c>
      <c r="B39424">
        <v>0</v>
      </c>
      <c r="C39424">
        <v>70</v>
      </c>
      <c r="D39424">
        <v>2020</v>
      </c>
      <c r="E39424" t="s">
        <v>58</v>
      </c>
      <c r="F39424">
        <v>33</v>
      </c>
      <c r="G39424">
        <v>18</v>
      </c>
      <c r="H39424">
        <v>0</v>
      </c>
      <c r="I39424">
        <v>2</v>
      </c>
      <c r="J39424">
        <v>2</v>
      </c>
      <c r="K39424">
        <v>0</v>
      </c>
      <c r="L39424">
        <v>0</v>
      </c>
      <c r="M39424" t="s">
        <v>34</v>
      </c>
      <c r="N39424" t="s">
        <v>72</v>
      </c>
      <c r="O39424" t="s">
        <v>36</v>
      </c>
      <c r="P39424" t="s">
        <v>37</v>
      </c>
      <c r="Q39424">
        <v>0</v>
      </c>
      <c r="R39424">
        <v>0</v>
      </c>
      <c r="S39424">
        <v>0</v>
      </c>
      <c r="T39424" t="s">
        <v>45</v>
      </c>
      <c r="U39424" t="s">
        <v>45</v>
      </c>
      <c r="V39424">
        <v>0</v>
      </c>
      <c r="W39424" t="s">
        <v>39</v>
      </c>
      <c r="X39424">
        <v>85</v>
      </c>
      <c r="Y39424" t="s">
        <v>40</v>
      </c>
      <c r="Z39424">
        <v>0</v>
      </c>
      <c r="AA39424" t="s">
        <v>41</v>
      </c>
      <c r="AB39424">
        <v>89.1</v>
      </c>
      <c r="AC39424">
        <v>0</v>
      </c>
      <c r="AD39424">
        <v>1</v>
      </c>
      <c r="AE39424" t="s">
        <v>87</v>
      </c>
      <c r="AF39424" s="1">
        <v>44063</v>
      </c>
    </row>
    <row r="39425" spans="1:32" x14ac:dyDescent="0.3">
      <c r="A39425" t="s">
        <v>75</v>
      </c>
      <c r="B39425">
        <v>0</v>
      </c>
      <c r="C39425">
        <v>23</v>
      </c>
      <c r="D39425">
        <v>2020</v>
      </c>
      <c r="E39425" t="s">
        <v>58</v>
      </c>
      <c r="F39425">
        <v>33</v>
      </c>
      <c r="G39425">
        <v>18</v>
      </c>
      <c r="H39425">
        <v>0</v>
      </c>
      <c r="I39425">
        <v>2</v>
      </c>
      <c r="J39425">
        <v>3</v>
      </c>
      <c r="K39425">
        <v>1</v>
      </c>
      <c r="L39425">
        <v>0</v>
      </c>
      <c r="M39425" t="s">
        <v>34</v>
      </c>
      <c r="N39425" t="s">
        <v>63</v>
      </c>
      <c r="O39425" t="s">
        <v>44</v>
      </c>
      <c r="P39425" t="s">
        <v>37</v>
      </c>
      <c r="Q39425">
        <v>0</v>
      </c>
      <c r="R39425">
        <v>0</v>
      </c>
      <c r="S39425">
        <v>0</v>
      </c>
      <c r="T39425" t="s">
        <v>48</v>
      </c>
      <c r="U39425" t="s">
        <v>84</v>
      </c>
      <c r="V39425">
        <v>0</v>
      </c>
      <c r="W39425" t="s">
        <v>39</v>
      </c>
      <c r="X39425">
        <v>159</v>
      </c>
      <c r="Y39425" t="s">
        <v>40</v>
      </c>
      <c r="Z39425">
        <v>0</v>
      </c>
      <c r="AA39425" t="s">
        <v>41</v>
      </c>
      <c r="AB39425">
        <v>283.23</v>
      </c>
      <c r="AC39425">
        <v>0</v>
      </c>
      <c r="AD39425">
        <v>0</v>
      </c>
      <c r="AE39425" t="s">
        <v>87</v>
      </c>
      <c r="AF39425" s="1">
        <v>44063</v>
      </c>
    </row>
    <row r="39426" spans="1:32" x14ac:dyDescent="0.3">
      <c r="A39426" t="s">
        <v>75</v>
      </c>
      <c r="B39426">
        <v>0</v>
      </c>
      <c r="C39426">
        <v>250</v>
      </c>
      <c r="D39426">
        <v>2020</v>
      </c>
      <c r="E39426" t="s">
        <v>58</v>
      </c>
      <c r="F39426">
        <v>33</v>
      </c>
      <c r="G39426">
        <v>14</v>
      </c>
      <c r="H39426">
        <v>2</v>
      </c>
      <c r="I39426">
        <v>5</v>
      </c>
      <c r="J39426">
        <v>2</v>
      </c>
      <c r="K39426">
        <v>0</v>
      </c>
      <c r="L39426">
        <v>0</v>
      </c>
      <c r="M39426" t="s">
        <v>43</v>
      </c>
      <c r="N39426" t="s">
        <v>64</v>
      </c>
      <c r="O39426" t="s">
        <v>44</v>
      </c>
      <c r="P39426" t="s">
        <v>37</v>
      </c>
      <c r="Q39426">
        <v>0</v>
      </c>
      <c r="R39426">
        <v>0</v>
      </c>
      <c r="S39426">
        <v>0</v>
      </c>
      <c r="T39426" t="s">
        <v>38</v>
      </c>
      <c r="U39426" t="s">
        <v>38</v>
      </c>
      <c r="V39426">
        <v>1</v>
      </c>
      <c r="W39426" t="s">
        <v>39</v>
      </c>
      <c r="X39426">
        <v>16</v>
      </c>
      <c r="Y39426" t="s">
        <v>40</v>
      </c>
      <c r="Z39426">
        <v>0</v>
      </c>
      <c r="AA39426" t="s">
        <v>41</v>
      </c>
      <c r="AB39426">
        <v>112.1</v>
      </c>
      <c r="AC39426">
        <v>0</v>
      </c>
      <c r="AD39426">
        <v>0</v>
      </c>
      <c r="AE39426" t="s">
        <v>87</v>
      </c>
      <c r="AF39426" s="1">
        <v>44064</v>
      </c>
    </row>
    <row r="39427" spans="1:32" x14ac:dyDescent="0.3">
      <c r="A39427" t="s">
        <v>75</v>
      </c>
      <c r="B39427">
        <v>0</v>
      </c>
      <c r="C39427">
        <v>147</v>
      </c>
      <c r="D39427">
        <v>2020</v>
      </c>
      <c r="E39427" t="s">
        <v>58</v>
      </c>
      <c r="F39427">
        <v>33</v>
      </c>
      <c r="G39427">
        <v>14</v>
      </c>
      <c r="H39427">
        <v>2</v>
      </c>
      <c r="I39427">
        <v>5</v>
      </c>
      <c r="J39427">
        <v>2</v>
      </c>
      <c r="K39427">
        <v>0</v>
      </c>
      <c r="L39427">
        <v>0</v>
      </c>
      <c r="M39427" t="s">
        <v>34</v>
      </c>
      <c r="N39427" t="s">
        <v>80</v>
      </c>
      <c r="O39427" t="s">
        <v>36</v>
      </c>
      <c r="P39427" t="s">
        <v>37</v>
      </c>
      <c r="Q39427">
        <v>0</v>
      </c>
      <c r="R39427">
        <v>0</v>
      </c>
      <c r="S39427">
        <v>0</v>
      </c>
      <c r="T39427" t="s">
        <v>45</v>
      </c>
      <c r="U39427" t="s">
        <v>45</v>
      </c>
      <c r="V39427">
        <v>1</v>
      </c>
      <c r="W39427" t="s">
        <v>39</v>
      </c>
      <c r="X39427">
        <v>9</v>
      </c>
      <c r="Y39427" t="s">
        <v>40</v>
      </c>
      <c r="Z39427">
        <v>0</v>
      </c>
      <c r="AA39427" t="s">
        <v>41</v>
      </c>
      <c r="AB39427">
        <v>149.5</v>
      </c>
      <c r="AC39427">
        <v>0</v>
      </c>
      <c r="AD39427">
        <v>2</v>
      </c>
      <c r="AE39427" t="s">
        <v>87</v>
      </c>
      <c r="AF39427" s="1">
        <v>44064</v>
      </c>
    </row>
    <row r="39428" spans="1:32" x14ac:dyDescent="0.3">
      <c r="A39428" t="s">
        <v>75</v>
      </c>
      <c r="B39428">
        <v>0</v>
      </c>
      <c r="C39428">
        <v>193</v>
      </c>
      <c r="D39428">
        <v>2020</v>
      </c>
      <c r="E39428" t="s">
        <v>58</v>
      </c>
      <c r="F39428">
        <v>33</v>
      </c>
      <c r="G39428">
        <v>18</v>
      </c>
      <c r="H39428">
        <v>1</v>
      </c>
      <c r="I39428">
        <v>2</v>
      </c>
      <c r="J39428">
        <v>3</v>
      </c>
      <c r="K39428">
        <v>0</v>
      </c>
      <c r="L39428">
        <v>0</v>
      </c>
      <c r="M39428" t="s">
        <v>34</v>
      </c>
      <c r="N39428" t="s">
        <v>80</v>
      </c>
      <c r="O39428" t="s">
        <v>36</v>
      </c>
      <c r="P39428" t="s">
        <v>37</v>
      </c>
      <c r="Q39428">
        <v>0</v>
      </c>
      <c r="R39428">
        <v>0</v>
      </c>
      <c r="S39428">
        <v>0</v>
      </c>
      <c r="T39428" t="s">
        <v>45</v>
      </c>
      <c r="U39428" t="s">
        <v>45</v>
      </c>
      <c r="V39428">
        <v>0</v>
      </c>
      <c r="W39428" t="s">
        <v>39</v>
      </c>
      <c r="X39428">
        <v>9</v>
      </c>
      <c r="Y39428" t="s">
        <v>40</v>
      </c>
      <c r="Z39428">
        <v>0</v>
      </c>
      <c r="AA39428" t="s">
        <v>41</v>
      </c>
      <c r="AB39428">
        <v>163.19999999999999</v>
      </c>
      <c r="AC39428">
        <v>0</v>
      </c>
      <c r="AD39428">
        <v>1</v>
      </c>
      <c r="AE39428" t="s">
        <v>87</v>
      </c>
      <c r="AF39428" s="1">
        <v>44064</v>
      </c>
    </row>
    <row r="39429" spans="1:32" x14ac:dyDescent="0.3">
      <c r="A39429" t="s">
        <v>75</v>
      </c>
      <c r="B39429">
        <v>0</v>
      </c>
      <c r="C39429">
        <v>182</v>
      </c>
      <c r="D39429">
        <v>2020</v>
      </c>
      <c r="E39429" t="s">
        <v>58</v>
      </c>
      <c r="F39429">
        <v>32</v>
      </c>
      <c r="G39429">
        <v>9</v>
      </c>
      <c r="H39429">
        <v>3</v>
      </c>
      <c r="I39429">
        <v>9</v>
      </c>
      <c r="J39429">
        <v>2</v>
      </c>
      <c r="K39429">
        <v>0</v>
      </c>
      <c r="L39429">
        <v>0</v>
      </c>
      <c r="M39429" t="s">
        <v>34</v>
      </c>
      <c r="N39429" t="s">
        <v>35</v>
      </c>
      <c r="O39429" t="s">
        <v>44</v>
      </c>
      <c r="P39429" t="s">
        <v>37</v>
      </c>
      <c r="Q39429">
        <v>0</v>
      </c>
      <c r="R39429">
        <v>0</v>
      </c>
      <c r="S39429">
        <v>0</v>
      </c>
      <c r="T39429" t="s">
        <v>38</v>
      </c>
      <c r="U39429" t="s">
        <v>38</v>
      </c>
      <c r="V39429">
        <v>0</v>
      </c>
      <c r="W39429" t="s">
        <v>39</v>
      </c>
      <c r="X39429">
        <v>42</v>
      </c>
      <c r="Y39429" t="s">
        <v>40</v>
      </c>
      <c r="Z39429">
        <v>0</v>
      </c>
      <c r="AA39429" t="s">
        <v>41</v>
      </c>
      <c r="AB39429">
        <v>89.1</v>
      </c>
      <c r="AC39429">
        <v>0</v>
      </c>
      <c r="AD39429">
        <v>1</v>
      </c>
      <c r="AE39429" t="s">
        <v>87</v>
      </c>
      <c r="AF39429" s="1">
        <v>44064</v>
      </c>
    </row>
    <row r="39430" spans="1:32" x14ac:dyDescent="0.3">
      <c r="A39430" t="s">
        <v>75</v>
      </c>
      <c r="B39430">
        <v>0</v>
      </c>
      <c r="C39430">
        <v>296</v>
      </c>
      <c r="D39430">
        <v>2020</v>
      </c>
      <c r="E39430" t="s">
        <v>58</v>
      </c>
      <c r="F39430">
        <v>33</v>
      </c>
      <c r="G39430">
        <v>19</v>
      </c>
      <c r="H39430">
        <v>1</v>
      </c>
      <c r="I39430">
        <v>1</v>
      </c>
      <c r="J39430">
        <v>2</v>
      </c>
      <c r="K39430">
        <v>0</v>
      </c>
      <c r="L39430">
        <v>0</v>
      </c>
      <c r="M39430" t="s">
        <v>34</v>
      </c>
      <c r="N39430" t="s">
        <v>35</v>
      </c>
      <c r="O39430" t="s">
        <v>47</v>
      </c>
      <c r="P39430" t="s">
        <v>47</v>
      </c>
      <c r="Q39430">
        <v>0</v>
      </c>
      <c r="R39430">
        <v>0</v>
      </c>
      <c r="S39430">
        <v>0</v>
      </c>
      <c r="T39430" t="s">
        <v>38</v>
      </c>
      <c r="U39430" t="s">
        <v>38</v>
      </c>
      <c r="V39430">
        <v>0</v>
      </c>
      <c r="W39430" t="s">
        <v>39</v>
      </c>
      <c r="X39430">
        <v>14</v>
      </c>
      <c r="Y39430" t="s">
        <v>40</v>
      </c>
      <c r="Z39430">
        <v>0</v>
      </c>
      <c r="AA39430" t="s">
        <v>41</v>
      </c>
      <c r="AB39430">
        <v>86.63</v>
      </c>
      <c r="AC39430">
        <v>0</v>
      </c>
      <c r="AD39430">
        <v>1</v>
      </c>
      <c r="AE39430" t="s">
        <v>87</v>
      </c>
      <c r="AF39430" s="1">
        <v>44064</v>
      </c>
    </row>
    <row r="39431" spans="1:32" x14ac:dyDescent="0.3">
      <c r="A39431" t="s">
        <v>75</v>
      </c>
      <c r="B39431">
        <v>0</v>
      </c>
      <c r="C39431">
        <v>174</v>
      </c>
      <c r="D39431">
        <v>2020</v>
      </c>
      <c r="E39431" t="s">
        <v>58</v>
      </c>
      <c r="F39431">
        <v>33</v>
      </c>
      <c r="G39431">
        <v>19</v>
      </c>
      <c r="H39431">
        <v>1</v>
      </c>
      <c r="I39431">
        <v>1</v>
      </c>
      <c r="J39431">
        <v>4</v>
      </c>
      <c r="K39431">
        <v>0</v>
      </c>
      <c r="L39431">
        <v>0</v>
      </c>
      <c r="M39431" t="s">
        <v>34</v>
      </c>
      <c r="N39431" t="s">
        <v>72</v>
      </c>
      <c r="O39431" t="s">
        <v>36</v>
      </c>
      <c r="P39431" t="s">
        <v>37</v>
      </c>
      <c r="Q39431">
        <v>0</v>
      </c>
      <c r="R39431">
        <v>0</v>
      </c>
      <c r="S39431">
        <v>0</v>
      </c>
      <c r="T39431" t="s">
        <v>50</v>
      </c>
      <c r="U39431" t="s">
        <v>50</v>
      </c>
      <c r="V39431">
        <v>0</v>
      </c>
      <c r="W39431" t="s">
        <v>39</v>
      </c>
      <c r="X39431">
        <v>79</v>
      </c>
      <c r="Y39431" t="s">
        <v>40</v>
      </c>
      <c r="Z39431">
        <v>0</v>
      </c>
      <c r="AA39431" t="s">
        <v>41</v>
      </c>
      <c r="AB39431">
        <v>171.6</v>
      </c>
      <c r="AC39431">
        <v>0</v>
      </c>
      <c r="AD39431">
        <v>0</v>
      </c>
      <c r="AE39431" t="s">
        <v>87</v>
      </c>
      <c r="AF39431" s="1">
        <v>44064</v>
      </c>
    </row>
    <row r="39432" spans="1:32" x14ac:dyDescent="0.3">
      <c r="A39432" t="s">
        <v>75</v>
      </c>
      <c r="B39432">
        <v>0</v>
      </c>
      <c r="C39432">
        <v>16</v>
      </c>
      <c r="D39432">
        <v>2020</v>
      </c>
      <c r="E39432" t="s">
        <v>58</v>
      </c>
      <c r="F39432">
        <v>34</v>
      </c>
      <c r="G39432">
        <v>20</v>
      </c>
      <c r="H39432">
        <v>1</v>
      </c>
      <c r="I39432">
        <v>0</v>
      </c>
      <c r="J39432">
        <v>2</v>
      </c>
      <c r="K39432">
        <v>0</v>
      </c>
      <c r="L39432">
        <v>0</v>
      </c>
      <c r="M39432" t="s">
        <v>34</v>
      </c>
      <c r="N39432" t="s">
        <v>67</v>
      </c>
      <c r="O39432" t="s">
        <v>44</v>
      </c>
      <c r="P39432" t="s">
        <v>37</v>
      </c>
      <c r="Q39432">
        <v>0</v>
      </c>
      <c r="R39432">
        <v>0</v>
      </c>
      <c r="S39432">
        <v>0</v>
      </c>
      <c r="T39432" t="s">
        <v>45</v>
      </c>
      <c r="U39432" t="s">
        <v>45</v>
      </c>
      <c r="V39432">
        <v>0</v>
      </c>
      <c r="W39432" t="s">
        <v>39</v>
      </c>
      <c r="X39432">
        <v>3</v>
      </c>
      <c r="Y39432" t="s">
        <v>40</v>
      </c>
      <c r="Z39432">
        <v>0</v>
      </c>
      <c r="AA39432" t="s">
        <v>41</v>
      </c>
      <c r="AB39432">
        <v>99</v>
      </c>
      <c r="AC39432">
        <v>0</v>
      </c>
      <c r="AD39432">
        <v>2</v>
      </c>
      <c r="AE39432" t="s">
        <v>87</v>
      </c>
      <c r="AF39432" s="1">
        <v>44064</v>
      </c>
    </row>
    <row r="39433" spans="1:32" x14ac:dyDescent="0.3">
      <c r="A39433" t="s">
        <v>75</v>
      </c>
      <c r="B39433">
        <v>0</v>
      </c>
      <c r="C39433">
        <v>4</v>
      </c>
      <c r="D39433">
        <v>2020</v>
      </c>
      <c r="E39433" t="s">
        <v>58</v>
      </c>
      <c r="F39433">
        <v>34</v>
      </c>
      <c r="G39433">
        <v>20</v>
      </c>
      <c r="H39433">
        <v>1</v>
      </c>
      <c r="I39433">
        <v>0</v>
      </c>
      <c r="J39433">
        <v>1</v>
      </c>
      <c r="K39433">
        <v>0</v>
      </c>
      <c r="L39433">
        <v>0</v>
      </c>
      <c r="M39433" t="s">
        <v>76</v>
      </c>
      <c r="N39433" t="s">
        <v>67</v>
      </c>
      <c r="O39433" t="s">
        <v>36</v>
      </c>
      <c r="P39433" t="s">
        <v>37</v>
      </c>
      <c r="Q39433">
        <v>0</v>
      </c>
      <c r="R39433">
        <v>0</v>
      </c>
      <c r="S39433">
        <v>0</v>
      </c>
      <c r="T39433" t="s">
        <v>38</v>
      </c>
      <c r="U39433" t="s">
        <v>38</v>
      </c>
      <c r="V39433">
        <v>0</v>
      </c>
      <c r="W39433" t="s">
        <v>39</v>
      </c>
      <c r="X39433">
        <v>9</v>
      </c>
      <c r="Y39433" t="s">
        <v>40</v>
      </c>
      <c r="Z39433">
        <v>0</v>
      </c>
      <c r="AA39433" t="s">
        <v>41</v>
      </c>
      <c r="AB39433">
        <v>119</v>
      </c>
      <c r="AC39433">
        <v>0</v>
      </c>
      <c r="AD39433">
        <v>0</v>
      </c>
      <c r="AE39433" t="s">
        <v>87</v>
      </c>
      <c r="AF39433" s="1">
        <v>44064</v>
      </c>
    </row>
    <row r="39434" spans="1:32" x14ac:dyDescent="0.3">
      <c r="A39434" t="s">
        <v>75</v>
      </c>
      <c r="B39434">
        <v>0</v>
      </c>
      <c r="C39434">
        <v>250</v>
      </c>
      <c r="D39434">
        <v>2020</v>
      </c>
      <c r="E39434" t="s">
        <v>58</v>
      </c>
      <c r="F39434">
        <v>33</v>
      </c>
      <c r="G39434">
        <v>17</v>
      </c>
      <c r="H39434">
        <v>1</v>
      </c>
      <c r="I39434">
        <v>3</v>
      </c>
      <c r="J39434">
        <v>2</v>
      </c>
      <c r="K39434">
        <v>1</v>
      </c>
      <c r="L39434">
        <v>0</v>
      </c>
      <c r="M39434" t="s">
        <v>34</v>
      </c>
      <c r="N39434" t="s">
        <v>63</v>
      </c>
      <c r="O39434" t="s">
        <v>36</v>
      </c>
      <c r="P39434" t="s">
        <v>37</v>
      </c>
      <c r="Q39434">
        <v>0</v>
      </c>
      <c r="R39434">
        <v>0</v>
      </c>
      <c r="S39434">
        <v>0</v>
      </c>
      <c r="T39434" t="s">
        <v>38</v>
      </c>
      <c r="U39434" t="s">
        <v>38</v>
      </c>
      <c r="V39434">
        <v>2</v>
      </c>
      <c r="W39434" t="s">
        <v>39</v>
      </c>
      <c r="X39434">
        <v>9</v>
      </c>
      <c r="Y39434" t="s">
        <v>40</v>
      </c>
      <c r="Z39434">
        <v>0</v>
      </c>
      <c r="AA39434" t="s">
        <v>41</v>
      </c>
      <c r="AB39434">
        <v>148.28</v>
      </c>
      <c r="AC39434">
        <v>0</v>
      </c>
      <c r="AD39434">
        <v>1</v>
      </c>
      <c r="AE39434" t="s">
        <v>87</v>
      </c>
      <c r="AF39434" s="1">
        <v>44064</v>
      </c>
    </row>
    <row r="39435" spans="1:32" x14ac:dyDescent="0.3">
      <c r="A39435" t="s">
        <v>75</v>
      </c>
      <c r="B39435">
        <v>0</v>
      </c>
      <c r="C39435">
        <v>236</v>
      </c>
      <c r="D39435">
        <v>2020</v>
      </c>
      <c r="E39435" t="s">
        <v>58</v>
      </c>
      <c r="F39435">
        <v>33</v>
      </c>
      <c r="G39435">
        <v>17</v>
      </c>
      <c r="H39435">
        <v>1</v>
      </c>
      <c r="I39435">
        <v>3</v>
      </c>
      <c r="J39435">
        <v>2</v>
      </c>
      <c r="K39435">
        <v>0</v>
      </c>
      <c r="L39435">
        <v>0</v>
      </c>
      <c r="M39435" t="s">
        <v>34</v>
      </c>
      <c r="N39435" t="s">
        <v>80</v>
      </c>
      <c r="O39435" t="s">
        <v>36</v>
      </c>
      <c r="P39435" t="s">
        <v>37</v>
      </c>
      <c r="Q39435">
        <v>0</v>
      </c>
      <c r="R39435">
        <v>0</v>
      </c>
      <c r="S39435">
        <v>0</v>
      </c>
      <c r="T39435" t="s">
        <v>38</v>
      </c>
      <c r="U39435" t="s">
        <v>38</v>
      </c>
      <c r="V39435">
        <v>0</v>
      </c>
      <c r="W39435" t="s">
        <v>39</v>
      </c>
      <c r="X39435">
        <v>9</v>
      </c>
      <c r="Y39435" t="s">
        <v>40</v>
      </c>
      <c r="Z39435">
        <v>0</v>
      </c>
      <c r="AA39435" t="s">
        <v>41</v>
      </c>
      <c r="AB39435">
        <v>121.28</v>
      </c>
      <c r="AC39435">
        <v>0</v>
      </c>
      <c r="AD39435">
        <v>2</v>
      </c>
      <c r="AE39435" t="s">
        <v>87</v>
      </c>
      <c r="AF39435" s="1">
        <v>44064</v>
      </c>
    </row>
    <row r="39436" spans="1:32" x14ac:dyDescent="0.3">
      <c r="A39436" t="s">
        <v>75</v>
      </c>
      <c r="B39436">
        <v>0</v>
      </c>
      <c r="C39436">
        <v>236</v>
      </c>
      <c r="D39436">
        <v>2020</v>
      </c>
      <c r="E39436" t="s">
        <v>58</v>
      </c>
      <c r="F39436">
        <v>33</v>
      </c>
      <c r="G39436">
        <v>17</v>
      </c>
      <c r="H39436">
        <v>1</v>
      </c>
      <c r="I39436">
        <v>3</v>
      </c>
      <c r="J39436">
        <v>2</v>
      </c>
      <c r="K39436">
        <v>0</v>
      </c>
      <c r="L39436">
        <v>0</v>
      </c>
      <c r="M39436" t="s">
        <v>43</v>
      </c>
      <c r="N39436" t="s">
        <v>80</v>
      </c>
      <c r="O39436" t="s">
        <v>36</v>
      </c>
      <c r="P39436" t="s">
        <v>37</v>
      </c>
      <c r="Q39436">
        <v>0</v>
      </c>
      <c r="R39436">
        <v>0</v>
      </c>
      <c r="S39436">
        <v>0</v>
      </c>
      <c r="T39436" t="s">
        <v>46</v>
      </c>
      <c r="U39436" t="s">
        <v>46</v>
      </c>
      <c r="V39436">
        <v>1</v>
      </c>
      <c r="W39436" t="s">
        <v>39</v>
      </c>
      <c r="X39436">
        <v>9</v>
      </c>
      <c r="Y39436" t="s">
        <v>40</v>
      </c>
      <c r="Z39436">
        <v>0</v>
      </c>
      <c r="AA39436" t="s">
        <v>41</v>
      </c>
      <c r="AB39436">
        <v>193.28</v>
      </c>
      <c r="AC39436">
        <v>0</v>
      </c>
      <c r="AD39436">
        <v>2</v>
      </c>
      <c r="AE39436" t="s">
        <v>87</v>
      </c>
      <c r="AF39436" s="1">
        <v>44064</v>
      </c>
    </row>
    <row r="39437" spans="1:32" x14ac:dyDescent="0.3">
      <c r="A39437" t="s">
        <v>75</v>
      </c>
      <c r="B39437">
        <v>0</v>
      </c>
      <c r="C39437">
        <v>236</v>
      </c>
      <c r="D39437">
        <v>2020</v>
      </c>
      <c r="E39437" t="s">
        <v>58</v>
      </c>
      <c r="F39437">
        <v>33</v>
      </c>
      <c r="G39437">
        <v>17</v>
      </c>
      <c r="H39437">
        <v>1</v>
      </c>
      <c r="I39437">
        <v>3</v>
      </c>
      <c r="J39437">
        <v>3</v>
      </c>
      <c r="K39437">
        <v>0</v>
      </c>
      <c r="L39437">
        <v>0</v>
      </c>
      <c r="M39437" t="s">
        <v>34</v>
      </c>
      <c r="N39437" t="s">
        <v>80</v>
      </c>
      <c r="O39437" t="s">
        <v>36</v>
      </c>
      <c r="P39437" t="s">
        <v>37</v>
      </c>
      <c r="Q39437">
        <v>0</v>
      </c>
      <c r="R39437">
        <v>0</v>
      </c>
      <c r="S39437">
        <v>0</v>
      </c>
      <c r="T39437" t="s">
        <v>38</v>
      </c>
      <c r="U39437" t="s">
        <v>38</v>
      </c>
      <c r="V39437">
        <v>2</v>
      </c>
      <c r="W39437" t="s">
        <v>39</v>
      </c>
      <c r="X39437">
        <v>9</v>
      </c>
      <c r="Y39437" t="s">
        <v>40</v>
      </c>
      <c r="Z39437">
        <v>0</v>
      </c>
      <c r="AA39437" t="s">
        <v>41</v>
      </c>
      <c r="AB39437">
        <v>130.28</v>
      </c>
      <c r="AC39437">
        <v>1</v>
      </c>
      <c r="AD39437">
        <v>2</v>
      </c>
      <c r="AE39437" t="s">
        <v>87</v>
      </c>
      <c r="AF39437" s="1">
        <v>44064</v>
      </c>
    </row>
    <row r="39438" spans="1:32" x14ac:dyDescent="0.3">
      <c r="A39438" t="s">
        <v>75</v>
      </c>
      <c r="B39438">
        <v>0</v>
      </c>
      <c r="C39438">
        <v>53</v>
      </c>
      <c r="D39438">
        <v>2020</v>
      </c>
      <c r="E39438" t="s">
        <v>58</v>
      </c>
      <c r="F39438">
        <v>33</v>
      </c>
      <c r="G39438">
        <v>19</v>
      </c>
      <c r="H39438">
        <v>1</v>
      </c>
      <c r="I39438">
        <v>1</v>
      </c>
      <c r="J39438">
        <v>2</v>
      </c>
      <c r="K39438">
        <v>0</v>
      </c>
      <c r="L39438">
        <v>0</v>
      </c>
      <c r="M39438" t="s">
        <v>34</v>
      </c>
      <c r="N39438" t="s">
        <v>64</v>
      </c>
      <c r="O39438" t="s">
        <v>36</v>
      </c>
      <c r="P39438" t="s">
        <v>37</v>
      </c>
      <c r="Q39438">
        <v>0</v>
      </c>
      <c r="R39438">
        <v>0</v>
      </c>
      <c r="S39438">
        <v>0</v>
      </c>
      <c r="T39438" t="s">
        <v>45</v>
      </c>
      <c r="U39438" t="s">
        <v>45</v>
      </c>
      <c r="V39438">
        <v>0</v>
      </c>
      <c r="W39438" t="s">
        <v>39</v>
      </c>
      <c r="X39438">
        <v>9</v>
      </c>
      <c r="Y39438" t="s">
        <v>40</v>
      </c>
      <c r="Z39438">
        <v>0</v>
      </c>
      <c r="AA39438" t="s">
        <v>41</v>
      </c>
      <c r="AB39438">
        <v>170</v>
      </c>
      <c r="AC39438">
        <v>0</v>
      </c>
      <c r="AD39438">
        <v>1</v>
      </c>
      <c r="AE39438" t="s">
        <v>87</v>
      </c>
      <c r="AF39438" s="1">
        <v>44064</v>
      </c>
    </row>
    <row r="39439" spans="1:32" x14ac:dyDescent="0.3">
      <c r="A39439" t="s">
        <v>75</v>
      </c>
      <c r="B39439">
        <v>0</v>
      </c>
      <c r="C39439">
        <v>101</v>
      </c>
      <c r="D39439">
        <v>2020</v>
      </c>
      <c r="E39439" t="s">
        <v>58</v>
      </c>
      <c r="F39439">
        <v>33</v>
      </c>
      <c r="G39439">
        <v>18</v>
      </c>
      <c r="H39439">
        <v>1</v>
      </c>
      <c r="I39439">
        <v>2</v>
      </c>
      <c r="J39439">
        <v>2</v>
      </c>
      <c r="K39439">
        <v>0</v>
      </c>
      <c r="L39439">
        <v>0</v>
      </c>
      <c r="M39439" t="s">
        <v>34</v>
      </c>
      <c r="N39439" t="s">
        <v>61</v>
      </c>
      <c r="O39439" t="s">
        <v>47</v>
      </c>
      <c r="P39439" t="s">
        <v>47</v>
      </c>
      <c r="Q39439">
        <v>0</v>
      </c>
      <c r="R39439">
        <v>0</v>
      </c>
      <c r="S39439">
        <v>0</v>
      </c>
      <c r="T39439" t="s">
        <v>38</v>
      </c>
      <c r="U39439" t="s">
        <v>38</v>
      </c>
      <c r="V39439">
        <v>2</v>
      </c>
      <c r="W39439" t="s">
        <v>39</v>
      </c>
      <c r="X39439">
        <v>14</v>
      </c>
      <c r="Y39439" t="s">
        <v>40</v>
      </c>
      <c r="Z39439">
        <v>0</v>
      </c>
      <c r="AA39439" t="s">
        <v>41</v>
      </c>
      <c r="AB39439">
        <v>93.42</v>
      </c>
      <c r="AC39439">
        <v>0</v>
      </c>
      <c r="AD39439">
        <v>1</v>
      </c>
      <c r="AE39439" t="s">
        <v>87</v>
      </c>
      <c r="AF39439" s="1">
        <v>44064</v>
      </c>
    </row>
    <row r="39440" spans="1:32" x14ac:dyDescent="0.3">
      <c r="A39440" t="s">
        <v>75</v>
      </c>
      <c r="B39440">
        <v>0</v>
      </c>
      <c r="C39440">
        <v>323</v>
      </c>
      <c r="D39440">
        <v>2020</v>
      </c>
      <c r="E39440" t="s">
        <v>58</v>
      </c>
      <c r="F39440">
        <v>33</v>
      </c>
      <c r="G39440">
        <v>18</v>
      </c>
      <c r="H39440">
        <v>1</v>
      </c>
      <c r="I39440">
        <v>2</v>
      </c>
      <c r="J39440">
        <v>2</v>
      </c>
      <c r="K39440">
        <v>0</v>
      </c>
      <c r="L39440">
        <v>0</v>
      </c>
      <c r="M39440" t="s">
        <v>76</v>
      </c>
      <c r="N39440" t="s">
        <v>69</v>
      </c>
      <c r="O39440" t="s">
        <v>36</v>
      </c>
      <c r="P39440" t="s">
        <v>37</v>
      </c>
      <c r="Q39440">
        <v>0</v>
      </c>
      <c r="R39440">
        <v>0</v>
      </c>
      <c r="S39440">
        <v>0</v>
      </c>
      <c r="T39440" t="s">
        <v>38</v>
      </c>
      <c r="U39440" t="s">
        <v>38</v>
      </c>
      <c r="V39440">
        <v>0</v>
      </c>
      <c r="W39440" t="s">
        <v>39</v>
      </c>
      <c r="X39440">
        <v>9</v>
      </c>
      <c r="Y39440" t="s">
        <v>40</v>
      </c>
      <c r="Z39440">
        <v>0</v>
      </c>
      <c r="AA39440" t="s">
        <v>41</v>
      </c>
      <c r="AB39440">
        <v>89.1</v>
      </c>
      <c r="AC39440">
        <v>0</v>
      </c>
      <c r="AD39440">
        <v>1</v>
      </c>
      <c r="AE39440" t="s">
        <v>87</v>
      </c>
      <c r="AF39440" s="1">
        <v>44064</v>
      </c>
    </row>
    <row r="39441" spans="1:32" x14ac:dyDescent="0.3">
      <c r="A39441" t="s">
        <v>75</v>
      </c>
      <c r="B39441">
        <v>0</v>
      </c>
      <c r="C39441">
        <v>127</v>
      </c>
      <c r="D39441">
        <v>2020</v>
      </c>
      <c r="E39441" t="s">
        <v>58</v>
      </c>
      <c r="F39441">
        <v>33</v>
      </c>
      <c r="G39441">
        <v>18</v>
      </c>
      <c r="H39441">
        <v>1</v>
      </c>
      <c r="I39441">
        <v>2</v>
      </c>
      <c r="J39441">
        <v>2</v>
      </c>
      <c r="K39441">
        <v>0</v>
      </c>
      <c r="L39441">
        <v>0</v>
      </c>
      <c r="M39441" t="s">
        <v>76</v>
      </c>
      <c r="N39441" t="s">
        <v>63</v>
      </c>
      <c r="O39441" t="s">
        <v>36</v>
      </c>
      <c r="P39441" t="s">
        <v>37</v>
      </c>
      <c r="Q39441">
        <v>0</v>
      </c>
      <c r="R39441">
        <v>0</v>
      </c>
      <c r="S39441">
        <v>0</v>
      </c>
      <c r="T39441" t="s">
        <v>38</v>
      </c>
      <c r="U39441" t="s">
        <v>38</v>
      </c>
      <c r="V39441">
        <v>0</v>
      </c>
      <c r="W39441" t="s">
        <v>39</v>
      </c>
      <c r="X39441">
        <v>9</v>
      </c>
      <c r="Y39441" t="s">
        <v>40</v>
      </c>
      <c r="Z39441">
        <v>0</v>
      </c>
      <c r="AA39441" t="s">
        <v>41</v>
      </c>
      <c r="AB39441">
        <v>125</v>
      </c>
      <c r="AC39441">
        <v>0</v>
      </c>
      <c r="AD39441">
        <v>2</v>
      </c>
      <c r="AE39441" t="s">
        <v>87</v>
      </c>
      <c r="AF39441" s="1">
        <v>44064</v>
      </c>
    </row>
    <row r="39442" spans="1:32" x14ac:dyDescent="0.3">
      <c r="A39442" t="s">
        <v>75</v>
      </c>
      <c r="B39442">
        <v>0</v>
      </c>
      <c r="C39442">
        <v>127</v>
      </c>
      <c r="D39442">
        <v>2020</v>
      </c>
      <c r="E39442" t="s">
        <v>58</v>
      </c>
      <c r="F39442">
        <v>33</v>
      </c>
      <c r="G39442">
        <v>18</v>
      </c>
      <c r="H39442">
        <v>1</v>
      </c>
      <c r="I39442">
        <v>2</v>
      </c>
      <c r="J39442">
        <v>2</v>
      </c>
      <c r="K39442">
        <v>0</v>
      </c>
      <c r="L39442">
        <v>0</v>
      </c>
      <c r="M39442" t="s">
        <v>76</v>
      </c>
      <c r="N39442" t="s">
        <v>63</v>
      </c>
      <c r="O39442" t="s">
        <v>36</v>
      </c>
      <c r="P39442" t="s">
        <v>37</v>
      </c>
      <c r="Q39442">
        <v>0</v>
      </c>
      <c r="R39442">
        <v>0</v>
      </c>
      <c r="S39442">
        <v>0</v>
      </c>
      <c r="T39442" t="s">
        <v>38</v>
      </c>
      <c r="U39442" t="s">
        <v>38</v>
      </c>
      <c r="V39442">
        <v>0</v>
      </c>
      <c r="W39442" t="s">
        <v>39</v>
      </c>
      <c r="X39442">
        <v>9</v>
      </c>
      <c r="Y39442" t="s">
        <v>40</v>
      </c>
      <c r="Z39442">
        <v>0</v>
      </c>
      <c r="AA39442" t="s">
        <v>41</v>
      </c>
      <c r="AB39442">
        <v>134</v>
      </c>
      <c r="AC39442">
        <v>0</v>
      </c>
      <c r="AD39442">
        <v>2</v>
      </c>
      <c r="AE39442" t="s">
        <v>87</v>
      </c>
      <c r="AF39442" s="1">
        <v>44064</v>
      </c>
    </row>
    <row r="39443" spans="1:32" x14ac:dyDescent="0.3">
      <c r="A39443" t="s">
        <v>75</v>
      </c>
      <c r="B39443">
        <v>0</v>
      </c>
      <c r="C39443">
        <v>9</v>
      </c>
      <c r="D39443">
        <v>2020</v>
      </c>
      <c r="E39443" t="s">
        <v>58</v>
      </c>
      <c r="F39443">
        <v>33</v>
      </c>
      <c r="G39443">
        <v>18</v>
      </c>
      <c r="H39443">
        <v>1</v>
      </c>
      <c r="I39443">
        <v>2</v>
      </c>
      <c r="J39443">
        <v>2</v>
      </c>
      <c r="K39443">
        <v>0</v>
      </c>
      <c r="L39443">
        <v>0</v>
      </c>
      <c r="M39443" t="s">
        <v>76</v>
      </c>
      <c r="N39443" t="s">
        <v>63</v>
      </c>
      <c r="O39443" t="s">
        <v>36</v>
      </c>
      <c r="P39443" t="s">
        <v>37</v>
      </c>
      <c r="Q39443">
        <v>0</v>
      </c>
      <c r="R39443">
        <v>0</v>
      </c>
      <c r="S39443">
        <v>0</v>
      </c>
      <c r="T39443" t="s">
        <v>38</v>
      </c>
      <c r="U39443" t="s">
        <v>38</v>
      </c>
      <c r="V39443">
        <v>0</v>
      </c>
      <c r="W39443" t="s">
        <v>39</v>
      </c>
      <c r="X39443">
        <v>9</v>
      </c>
      <c r="Y39443" t="s">
        <v>40</v>
      </c>
      <c r="Z39443">
        <v>0</v>
      </c>
      <c r="AA39443" t="s">
        <v>41</v>
      </c>
      <c r="AB39443">
        <v>162.33000000000001</v>
      </c>
      <c r="AC39443">
        <v>0</v>
      </c>
      <c r="AD39443">
        <v>1</v>
      </c>
      <c r="AE39443" t="s">
        <v>87</v>
      </c>
      <c r="AF39443" s="1">
        <v>44064</v>
      </c>
    </row>
    <row r="39444" spans="1:32" x14ac:dyDescent="0.3">
      <c r="A39444" t="s">
        <v>75</v>
      </c>
      <c r="B39444">
        <v>0</v>
      </c>
      <c r="C39444">
        <v>0</v>
      </c>
      <c r="D39444">
        <v>2020</v>
      </c>
      <c r="E39444" t="s">
        <v>58</v>
      </c>
      <c r="F39444">
        <v>34</v>
      </c>
      <c r="G39444">
        <v>20</v>
      </c>
      <c r="H39444">
        <v>1</v>
      </c>
      <c r="I39444">
        <v>0</v>
      </c>
      <c r="J39444">
        <v>1</v>
      </c>
      <c r="K39444">
        <v>0</v>
      </c>
      <c r="L39444">
        <v>0</v>
      </c>
      <c r="M39444" t="s">
        <v>34</v>
      </c>
      <c r="N39444" t="s">
        <v>35</v>
      </c>
      <c r="O39444" t="s">
        <v>44</v>
      </c>
      <c r="P39444" t="s">
        <v>37</v>
      </c>
      <c r="Q39444">
        <v>0</v>
      </c>
      <c r="R39444">
        <v>0</v>
      </c>
      <c r="S39444">
        <v>0</v>
      </c>
      <c r="T39444" t="s">
        <v>38</v>
      </c>
      <c r="U39444" t="s">
        <v>38</v>
      </c>
      <c r="V39444">
        <v>0</v>
      </c>
      <c r="W39444" t="s">
        <v>39</v>
      </c>
      <c r="X39444">
        <v>98</v>
      </c>
      <c r="Y39444" t="s">
        <v>40</v>
      </c>
      <c r="Z39444">
        <v>0</v>
      </c>
      <c r="AA39444" t="s">
        <v>56</v>
      </c>
      <c r="AB39444">
        <v>115</v>
      </c>
      <c r="AC39444">
        <v>0</v>
      </c>
      <c r="AD39444">
        <v>0</v>
      </c>
      <c r="AE39444" t="s">
        <v>87</v>
      </c>
      <c r="AF39444" s="1">
        <v>44064</v>
      </c>
    </row>
    <row r="39445" spans="1:32" x14ac:dyDescent="0.3">
      <c r="A39445" t="s">
        <v>75</v>
      </c>
      <c r="B39445">
        <v>0</v>
      </c>
      <c r="C39445">
        <v>27</v>
      </c>
      <c r="D39445">
        <v>2020</v>
      </c>
      <c r="E39445" t="s">
        <v>58</v>
      </c>
      <c r="F39445">
        <v>34</v>
      </c>
      <c r="G39445">
        <v>20</v>
      </c>
      <c r="H39445">
        <v>1</v>
      </c>
      <c r="I39445">
        <v>0</v>
      </c>
      <c r="J39445">
        <v>2</v>
      </c>
      <c r="K39445">
        <v>2</v>
      </c>
      <c r="L39445">
        <v>0</v>
      </c>
      <c r="M39445" t="s">
        <v>34</v>
      </c>
      <c r="N39445" t="s">
        <v>35</v>
      </c>
      <c r="O39445" t="s">
        <v>36</v>
      </c>
      <c r="P39445" t="s">
        <v>37</v>
      </c>
      <c r="Q39445">
        <v>0</v>
      </c>
      <c r="R39445">
        <v>0</v>
      </c>
      <c r="S39445">
        <v>0</v>
      </c>
      <c r="T39445" t="s">
        <v>48</v>
      </c>
      <c r="U39445" t="s">
        <v>48</v>
      </c>
      <c r="V39445">
        <v>0</v>
      </c>
      <c r="W39445" t="s">
        <v>39</v>
      </c>
      <c r="X39445">
        <v>83</v>
      </c>
      <c r="Y39445" t="s">
        <v>40</v>
      </c>
      <c r="Z39445">
        <v>0</v>
      </c>
      <c r="AA39445" t="s">
        <v>41</v>
      </c>
      <c r="AB39445">
        <v>229.6</v>
      </c>
      <c r="AC39445">
        <v>0</v>
      </c>
      <c r="AD39445">
        <v>0</v>
      </c>
      <c r="AE39445" t="s">
        <v>87</v>
      </c>
      <c r="AF39445" s="1">
        <v>44064</v>
      </c>
    </row>
    <row r="39446" spans="1:32" x14ac:dyDescent="0.3">
      <c r="A39446" t="s">
        <v>75</v>
      </c>
      <c r="B39446">
        <v>0</v>
      </c>
      <c r="C39446">
        <v>1</v>
      </c>
      <c r="D39446">
        <v>2020</v>
      </c>
      <c r="E39446" t="s">
        <v>58</v>
      </c>
      <c r="F39446">
        <v>33</v>
      </c>
      <c r="G39446">
        <v>19</v>
      </c>
      <c r="H39446">
        <v>1</v>
      </c>
      <c r="I39446">
        <v>1</v>
      </c>
      <c r="J39446">
        <v>3</v>
      </c>
      <c r="K39446">
        <v>0</v>
      </c>
      <c r="L39446">
        <v>0</v>
      </c>
      <c r="M39446" t="s">
        <v>34</v>
      </c>
      <c r="N39446" t="s">
        <v>63</v>
      </c>
      <c r="O39446" t="s">
        <v>36</v>
      </c>
      <c r="P39446" t="s">
        <v>37</v>
      </c>
      <c r="Q39446">
        <v>0</v>
      </c>
      <c r="R39446">
        <v>0</v>
      </c>
      <c r="S39446">
        <v>0</v>
      </c>
      <c r="T39446" t="s">
        <v>45</v>
      </c>
      <c r="U39446" t="s">
        <v>45</v>
      </c>
      <c r="V39446">
        <v>0</v>
      </c>
      <c r="W39446" t="s">
        <v>39</v>
      </c>
      <c r="X39446">
        <v>9</v>
      </c>
      <c r="Y39446" t="s">
        <v>40</v>
      </c>
      <c r="Z39446">
        <v>0</v>
      </c>
      <c r="AA39446" t="s">
        <v>41</v>
      </c>
      <c r="AB39446">
        <v>188.1</v>
      </c>
      <c r="AC39446">
        <v>0</v>
      </c>
      <c r="AD39446">
        <v>1</v>
      </c>
      <c r="AE39446" t="s">
        <v>87</v>
      </c>
      <c r="AF39446" s="1">
        <v>44064</v>
      </c>
    </row>
    <row r="39447" spans="1:32" x14ac:dyDescent="0.3">
      <c r="A39447" t="s">
        <v>75</v>
      </c>
      <c r="B39447">
        <v>0</v>
      </c>
      <c r="C39447">
        <v>160</v>
      </c>
      <c r="D39447">
        <v>2020</v>
      </c>
      <c r="E39447" t="s">
        <v>58</v>
      </c>
      <c r="F39447">
        <v>33</v>
      </c>
      <c r="G39447">
        <v>19</v>
      </c>
      <c r="H39447">
        <v>1</v>
      </c>
      <c r="I39447">
        <v>1</v>
      </c>
      <c r="J39447">
        <v>1</v>
      </c>
      <c r="K39447">
        <v>2</v>
      </c>
      <c r="L39447">
        <v>0</v>
      </c>
      <c r="M39447" t="s">
        <v>34</v>
      </c>
      <c r="N39447" t="s">
        <v>93</v>
      </c>
      <c r="O39447" t="s">
        <v>36</v>
      </c>
      <c r="P39447" t="s">
        <v>37</v>
      </c>
      <c r="Q39447">
        <v>0</v>
      </c>
      <c r="R39447">
        <v>0</v>
      </c>
      <c r="S39447">
        <v>0</v>
      </c>
      <c r="T39447" t="s">
        <v>38</v>
      </c>
      <c r="U39447" t="s">
        <v>38</v>
      </c>
      <c r="V39447">
        <v>1</v>
      </c>
      <c r="W39447" t="s">
        <v>39</v>
      </c>
      <c r="X39447">
        <v>9</v>
      </c>
      <c r="Y39447" t="s">
        <v>40</v>
      </c>
      <c r="Z39447">
        <v>0</v>
      </c>
      <c r="AA39447" t="s">
        <v>41</v>
      </c>
      <c r="AB39447">
        <v>148.5</v>
      </c>
      <c r="AC39447">
        <v>0</v>
      </c>
      <c r="AD39447">
        <v>1</v>
      </c>
      <c r="AE39447" t="s">
        <v>87</v>
      </c>
      <c r="AF39447" s="1">
        <v>44064</v>
      </c>
    </row>
    <row r="39448" spans="1:32" x14ac:dyDescent="0.3">
      <c r="A39448" t="s">
        <v>75</v>
      </c>
      <c r="B39448">
        <v>0</v>
      </c>
      <c r="C39448">
        <v>12</v>
      </c>
      <c r="D39448">
        <v>2020</v>
      </c>
      <c r="E39448" t="s">
        <v>58</v>
      </c>
      <c r="F39448">
        <v>33</v>
      </c>
      <c r="G39448">
        <v>19</v>
      </c>
      <c r="H39448">
        <v>1</v>
      </c>
      <c r="I39448">
        <v>1</v>
      </c>
      <c r="J39448">
        <v>2</v>
      </c>
      <c r="K39448">
        <v>0</v>
      </c>
      <c r="L39448">
        <v>0</v>
      </c>
      <c r="M39448" t="s">
        <v>34</v>
      </c>
      <c r="N39448" t="s">
        <v>35</v>
      </c>
      <c r="O39448" t="s">
        <v>36</v>
      </c>
      <c r="P39448" t="s">
        <v>37</v>
      </c>
      <c r="Q39448">
        <v>0</v>
      </c>
      <c r="R39448">
        <v>0</v>
      </c>
      <c r="S39448">
        <v>0</v>
      </c>
      <c r="T39448" t="s">
        <v>45</v>
      </c>
      <c r="U39448" t="s">
        <v>45</v>
      </c>
      <c r="V39448">
        <v>1</v>
      </c>
      <c r="W39448" t="s">
        <v>39</v>
      </c>
      <c r="X39448">
        <v>9</v>
      </c>
      <c r="Y39448" t="s">
        <v>40</v>
      </c>
      <c r="Z39448">
        <v>0</v>
      </c>
      <c r="AA39448" t="s">
        <v>41</v>
      </c>
      <c r="AB39448">
        <v>180</v>
      </c>
      <c r="AC39448">
        <v>0</v>
      </c>
      <c r="AD39448">
        <v>4</v>
      </c>
      <c r="AE39448" t="s">
        <v>87</v>
      </c>
      <c r="AF39448" s="1">
        <v>44064</v>
      </c>
    </row>
    <row r="39449" spans="1:32" x14ac:dyDescent="0.3">
      <c r="A39449" t="s">
        <v>75</v>
      </c>
      <c r="B39449">
        <v>0</v>
      </c>
      <c r="C39449">
        <v>12</v>
      </c>
      <c r="D39449">
        <v>2020</v>
      </c>
      <c r="E39449" t="s">
        <v>58</v>
      </c>
      <c r="F39449">
        <v>33</v>
      </c>
      <c r="G39449">
        <v>19</v>
      </c>
      <c r="H39449">
        <v>1</v>
      </c>
      <c r="I39449">
        <v>1</v>
      </c>
      <c r="J39449">
        <v>2</v>
      </c>
      <c r="K39449">
        <v>1</v>
      </c>
      <c r="L39449">
        <v>0</v>
      </c>
      <c r="M39449" t="s">
        <v>34</v>
      </c>
      <c r="N39449" t="s">
        <v>35</v>
      </c>
      <c r="O39449" t="s">
        <v>36</v>
      </c>
      <c r="P39449" t="s">
        <v>37</v>
      </c>
      <c r="Q39449">
        <v>0</v>
      </c>
      <c r="R39449">
        <v>0</v>
      </c>
      <c r="S39449">
        <v>0</v>
      </c>
      <c r="T39449" t="s">
        <v>38</v>
      </c>
      <c r="U39449" t="s">
        <v>38</v>
      </c>
      <c r="V39449">
        <v>1</v>
      </c>
      <c r="W39449" t="s">
        <v>39</v>
      </c>
      <c r="X39449">
        <v>9</v>
      </c>
      <c r="Y39449" t="s">
        <v>40</v>
      </c>
      <c r="Z39449">
        <v>0</v>
      </c>
      <c r="AA39449" t="s">
        <v>41</v>
      </c>
      <c r="AB39449">
        <v>190</v>
      </c>
      <c r="AC39449">
        <v>0</v>
      </c>
      <c r="AD39449">
        <v>4</v>
      </c>
      <c r="AE39449" t="s">
        <v>87</v>
      </c>
      <c r="AF39449" s="1">
        <v>44064</v>
      </c>
    </row>
    <row r="39450" spans="1:32" x14ac:dyDescent="0.3">
      <c r="A39450" t="s">
        <v>75</v>
      </c>
      <c r="B39450">
        <v>0</v>
      </c>
      <c r="C39450">
        <v>186</v>
      </c>
      <c r="D39450">
        <v>2020</v>
      </c>
      <c r="E39450" t="s">
        <v>58</v>
      </c>
      <c r="F39450">
        <v>33</v>
      </c>
      <c r="G39450">
        <v>14</v>
      </c>
      <c r="H39450">
        <v>2</v>
      </c>
      <c r="I39450">
        <v>5</v>
      </c>
      <c r="J39450">
        <v>2</v>
      </c>
      <c r="K39450">
        <v>0</v>
      </c>
      <c r="L39450">
        <v>0</v>
      </c>
      <c r="M39450" t="s">
        <v>76</v>
      </c>
      <c r="N39450" t="s">
        <v>96</v>
      </c>
      <c r="O39450" t="s">
        <v>36</v>
      </c>
      <c r="P39450" t="s">
        <v>37</v>
      </c>
      <c r="Q39450">
        <v>0</v>
      </c>
      <c r="R39450">
        <v>0</v>
      </c>
      <c r="S39450">
        <v>0</v>
      </c>
      <c r="T39450" t="s">
        <v>38</v>
      </c>
      <c r="U39450" t="s">
        <v>38</v>
      </c>
      <c r="V39450">
        <v>0</v>
      </c>
      <c r="W39450" t="s">
        <v>39</v>
      </c>
      <c r="X39450">
        <v>7</v>
      </c>
      <c r="Y39450" t="s">
        <v>40</v>
      </c>
      <c r="Z39450">
        <v>0</v>
      </c>
      <c r="AA39450" t="s">
        <v>41</v>
      </c>
      <c r="AB39450">
        <v>78.44</v>
      </c>
      <c r="AC39450">
        <v>0</v>
      </c>
      <c r="AD39450">
        <v>1</v>
      </c>
      <c r="AE39450" t="s">
        <v>87</v>
      </c>
      <c r="AF39450" s="1">
        <v>44064</v>
      </c>
    </row>
    <row r="39451" spans="1:32" x14ac:dyDescent="0.3">
      <c r="A39451" t="s">
        <v>75</v>
      </c>
      <c r="B39451">
        <v>0</v>
      </c>
      <c r="C39451">
        <v>102</v>
      </c>
      <c r="D39451">
        <v>2020</v>
      </c>
      <c r="E39451" t="s">
        <v>58</v>
      </c>
      <c r="F39451">
        <v>33</v>
      </c>
      <c r="G39451">
        <v>19</v>
      </c>
      <c r="H39451">
        <v>1</v>
      </c>
      <c r="I39451">
        <v>1</v>
      </c>
      <c r="J39451">
        <v>2</v>
      </c>
      <c r="K39451">
        <v>0</v>
      </c>
      <c r="L39451">
        <v>0</v>
      </c>
      <c r="M39451" t="s">
        <v>34</v>
      </c>
      <c r="N39451" t="s">
        <v>94</v>
      </c>
      <c r="O39451" t="s">
        <v>47</v>
      </c>
      <c r="P39451" t="s">
        <v>47</v>
      </c>
      <c r="Q39451">
        <v>0</v>
      </c>
      <c r="R39451">
        <v>0</v>
      </c>
      <c r="S39451">
        <v>0</v>
      </c>
      <c r="T39451" t="s">
        <v>38</v>
      </c>
      <c r="U39451" t="s">
        <v>38</v>
      </c>
      <c r="V39451">
        <v>0</v>
      </c>
      <c r="W39451" t="s">
        <v>39</v>
      </c>
      <c r="X39451">
        <v>14</v>
      </c>
      <c r="Y39451" t="s">
        <v>40</v>
      </c>
      <c r="Z39451">
        <v>0</v>
      </c>
      <c r="AA39451" t="s">
        <v>41</v>
      </c>
      <c r="AB39451">
        <v>112.5</v>
      </c>
      <c r="AC39451">
        <v>0</v>
      </c>
      <c r="AD39451">
        <v>1</v>
      </c>
      <c r="AE39451" t="s">
        <v>87</v>
      </c>
      <c r="AF39451" s="1">
        <v>44064</v>
      </c>
    </row>
    <row r="39452" spans="1:32" x14ac:dyDescent="0.3">
      <c r="A39452" t="s">
        <v>75</v>
      </c>
      <c r="B39452">
        <v>0</v>
      </c>
      <c r="C39452">
        <v>0</v>
      </c>
      <c r="D39452">
        <v>2020</v>
      </c>
      <c r="E39452" t="s">
        <v>58</v>
      </c>
      <c r="F39452">
        <v>34</v>
      </c>
      <c r="G39452">
        <v>20</v>
      </c>
      <c r="H39452">
        <v>1</v>
      </c>
      <c r="I39452">
        <v>0</v>
      </c>
      <c r="J39452">
        <v>3</v>
      </c>
      <c r="K39452">
        <v>0</v>
      </c>
      <c r="L39452">
        <v>0</v>
      </c>
      <c r="M39452" t="s">
        <v>34</v>
      </c>
      <c r="N39452" t="s">
        <v>35</v>
      </c>
      <c r="O39452" t="s">
        <v>47</v>
      </c>
      <c r="P39452" t="s">
        <v>47</v>
      </c>
      <c r="Q39452">
        <v>0</v>
      </c>
      <c r="R39452">
        <v>0</v>
      </c>
      <c r="S39452">
        <v>0</v>
      </c>
      <c r="T39452" t="s">
        <v>45</v>
      </c>
      <c r="U39452" t="s">
        <v>45</v>
      </c>
      <c r="V39452">
        <v>0</v>
      </c>
      <c r="W39452" t="s">
        <v>39</v>
      </c>
      <c r="X39452" t="s">
        <v>40</v>
      </c>
      <c r="Y39452" t="s">
        <v>40</v>
      </c>
      <c r="Z39452">
        <v>0</v>
      </c>
      <c r="AA39452" t="s">
        <v>41</v>
      </c>
      <c r="AB39452">
        <v>198</v>
      </c>
      <c r="AC39452">
        <v>0</v>
      </c>
      <c r="AD39452">
        <v>0</v>
      </c>
      <c r="AE39452" t="s">
        <v>87</v>
      </c>
      <c r="AF39452" s="1">
        <v>44064</v>
      </c>
    </row>
    <row r="39453" spans="1:32" x14ac:dyDescent="0.3">
      <c r="A39453" t="s">
        <v>75</v>
      </c>
      <c r="B39453">
        <v>0</v>
      </c>
      <c r="C39453">
        <v>135</v>
      </c>
      <c r="D39453">
        <v>2020</v>
      </c>
      <c r="E39453" t="s">
        <v>58</v>
      </c>
      <c r="F39453">
        <v>33</v>
      </c>
      <c r="G39453">
        <v>18</v>
      </c>
      <c r="H39453">
        <v>1</v>
      </c>
      <c r="I39453">
        <v>2</v>
      </c>
      <c r="J39453">
        <v>2</v>
      </c>
      <c r="K39453">
        <v>0</v>
      </c>
      <c r="L39453">
        <v>0</v>
      </c>
      <c r="M39453" t="s">
        <v>34</v>
      </c>
      <c r="N39453" t="s">
        <v>63</v>
      </c>
      <c r="O39453" t="s">
        <v>44</v>
      </c>
      <c r="P39453" t="s">
        <v>37</v>
      </c>
      <c r="Q39453">
        <v>0</v>
      </c>
      <c r="R39453">
        <v>0</v>
      </c>
      <c r="S39453">
        <v>0</v>
      </c>
      <c r="T39453" t="s">
        <v>38</v>
      </c>
      <c r="U39453" t="s">
        <v>38</v>
      </c>
      <c r="V39453">
        <v>0</v>
      </c>
      <c r="W39453" t="s">
        <v>39</v>
      </c>
      <c r="X39453">
        <v>42</v>
      </c>
      <c r="Y39453" t="s">
        <v>40</v>
      </c>
      <c r="Z39453">
        <v>0</v>
      </c>
      <c r="AA39453" t="s">
        <v>41</v>
      </c>
      <c r="AB39453">
        <v>80.099999999999994</v>
      </c>
      <c r="AC39453">
        <v>0</v>
      </c>
      <c r="AD39453">
        <v>0</v>
      </c>
      <c r="AE39453" t="s">
        <v>87</v>
      </c>
      <c r="AF39453" s="1">
        <v>44064</v>
      </c>
    </row>
    <row r="39454" spans="1:32" x14ac:dyDescent="0.3">
      <c r="A39454" t="s">
        <v>75</v>
      </c>
      <c r="B39454">
        <v>0</v>
      </c>
      <c r="C39454">
        <v>160</v>
      </c>
      <c r="D39454">
        <v>2020</v>
      </c>
      <c r="E39454" t="s">
        <v>58</v>
      </c>
      <c r="F39454">
        <v>33</v>
      </c>
      <c r="G39454">
        <v>18</v>
      </c>
      <c r="H39454">
        <v>1</v>
      </c>
      <c r="I39454">
        <v>2</v>
      </c>
      <c r="J39454">
        <v>2</v>
      </c>
      <c r="K39454">
        <v>1</v>
      </c>
      <c r="L39454">
        <v>0</v>
      </c>
      <c r="M39454" t="s">
        <v>34</v>
      </c>
      <c r="N39454" t="s">
        <v>69</v>
      </c>
      <c r="O39454" t="s">
        <v>36</v>
      </c>
      <c r="P39454" t="s">
        <v>37</v>
      </c>
      <c r="Q39454">
        <v>0</v>
      </c>
      <c r="R39454">
        <v>0</v>
      </c>
      <c r="S39454">
        <v>0</v>
      </c>
      <c r="T39454" t="s">
        <v>38</v>
      </c>
      <c r="U39454" t="s">
        <v>38</v>
      </c>
      <c r="V39454">
        <v>0</v>
      </c>
      <c r="W39454" t="s">
        <v>39</v>
      </c>
      <c r="X39454">
        <v>9</v>
      </c>
      <c r="Y39454" t="s">
        <v>40</v>
      </c>
      <c r="Z39454">
        <v>0</v>
      </c>
      <c r="AA39454" t="s">
        <v>41</v>
      </c>
      <c r="AB39454">
        <v>148.5</v>
      </c>
      <c r="AC39454">
        <v>0</v>
      </c>
      <c r="AD39454">
        <v>0</v>
      </c>
      <c r="AE39454" t="s">
        <v>87</v>
      </c>
      <c r="AF39454" s="1">
        <v>44064</v>
      </c>
    </row>
    <row r="39455" spans="1:32" x14ac:dyDescent="0.3">
      <c r="A39455" t="s">
        <v>75</v>
      </c>
      <c r="B39455">
        <v>0</v>
      </c>
      <c r="C39455">
        <v>268</v>
      </c>
      <c r="D39455">
        <v>2020</v>
      </c>
      <c r="E39455" t="s">
        <v>58</v>
      </c>
      <c r="F39455">
        <v>33</v>
      </c>
      <c r="G39455">
        <v>18</v>
      </c>
      <c r="H39455">
        <v>1</v>
      </c>
      <c r="I39455">
        <v>2</v>
      </c>
      <c r="J39455">
        <v>2</v>
      </c>
      <c r="K39455">
        <v>1</v>
      </c>
      <c r="L39455">
        <v>0</v>
      </c>
      <c r="M39455" t="s">
        <v>34</v>
      </c>
      <c r="N39455" t="s">
        <v>63</v>
      </c>
      <c r="O39455" t="s">
        <v>36</v>
      </c>
      <c r="P39455" t="s">
        <v>37</v>
      </c>
      <c r="Q39455">
        <v>0</v>
      </c>
      <c r="R39455">
        <v>0</v>
      </c>
      <c r="S39455">
        <v>0</v>
      </c>
      <c r="T39455" t="s">
        <v>38</v>
      </c>
      <c r="U39455" t="s">
        <v>38</v>
      </c>
      <c r="V39455">
        <v>0</v>
      </c>
      <c r="W39455" t="s">
        <v>39</v>
      </c>
      <c r="X39455">
        <v>9</v>
      </c>
      <c r="Y39455" t="s">
        <v>40</v>
      </c>
      <c r="Z39455">
        <v>0</v>
      </c>
      <c r="AA39455" t="s">
        <v>41</v>
      </c>
      <c r="AB39455">
        <v>125.1</v>
      </c>
      <c r="AC39455">
        <v>0</v>
      </c>
      <c r="AD39455">
        <v>0</v>
      </c>
      <c r="AE39455" t="s">
        <v>87</v>
      </c>
      <c r="AF39455" s="1">
        <v>44064</v>
      </c>
    </row>
    <row r="39456" spans="1:32" x14ac:dyDescent="0.3">
      <c r="A39456" t="s">
        <v>75</v>
      </c>
      <c r="B39456">
        <v>0</v>
      </c>
      <c r="C39456">
        <v>96</v>
      </c>
      <c r="D39456">
        <v>2020</v>
      </c>
      <c r="E39456" t="s">
        <v>58</v>
      </c>
      <c r="F39456">
        <v>33</v>
      </c>
      <c r="G39456">
        <v>16</v>
      </c>
      <c r="H39456">
        <v>1</v>
      </c>
      <c r="I39456">
        <v>4</v>
      </c>
      <c r="J39456">
        <v>2</v>
      </c>
      <c r="K39456">
        <v>0</v>
      </c>
      <c r="L39456">
        <v>0</v>
      </c>
      <c r="M39456" t="s">
        <v>76</v>
      </c>
      <c r="N39456" t="s">
        <v>161</v>
      </c>
      <c r="O39456" t="s">
        <v>44</v>
      </c>
      <c r="P39456" t="s">
        <v>37</v>
      </c>
      <c r="Q39456">
        <v>0</v>
      </c>
      <c r="R39456">
        <v>0</v>
      </c>
      <c r="S39456">
        <v>0</v>
      </c>
      <c r="T39456" t="s">
        <v>38</v>
      </c>
      <c r="U39456" t="s">
        <v>38</v>
      </c>
      <c r="V39456">
        <v>0</v>
      </c>
      <c r="W39456" t="s">
        <v>39</v>
      </c>
      <c r="X39456">
        <v>168</v>
      </c>
      <c r="Y39456" t="s">
        <v>40</v>
      </c>
      <c r="Z39456">
        <v>0</v>
      </c>
      <c r="AA39456" t="s">
        <v>41</v>
      </c>
      <c r="AB39456">
        <v>71.099999999999994</v>
      </c>
      <c r="AC39456">
        <v>0</v>
      </c>
      <c r="AD39456">
        <v>0</v>
      </c>
      <c r="AE39456" t="s">
        <v>87</v>
      </c>
      <c r="AF39456" s="1">
        <v>44064</v>
      </c>
    </row>
    <row r="39457" spans="1:32" x14ac:dyDescent="0.3">
      <c r="A39457" t="s">
        <v>75</v>
      </c>
      <c r="B39457">
        <v>0</v>
      </c>
      <c r="C39457">
        <v>206</v>
      </c>
      <c r="D39457">
        <v>2020</v>
      </c>
      <c r="E39457" t="s">
        <v>58</v>
      </c>
      <c r="F39457">
        <v>33</v>
      </c>
      <c r="G39457">
        <v>13</v>
      </c>
      <c r="H39457">
        <v>3</v>
      </c>
      <c r="I39457">
        <v>5</v>
      </c>
      <c r="J39457">
        <v>3</v>
      </c>
      <c r="K39457">
        <v>0</v>
      </c>
      <c r="L39457">
        <v>0</v>
      </c>
      <c r="M39457" t="s">
        <v>34</v>
      </c>
      <c r="N39457" t="s">
        <v>64</v>
      </c>
      <c r="O39457" t="s">
        <v>44</v>
      </c>
      <c r="P39457" t="s">
        <v>37</v>
      </c>
      <c r="Q39457">
        <v>0</v>
      </c>
      <c r="R39457">
        <v>0</v>
      </c>
      <c r="S39457">
        <v>0</v>
      </c>
      <c r="T39457" t="s">
        <v>38</v>
      </c>
      <c r="U39457" t="s">
        <v>38</v>
      </c>
      <c r="V39457">
        <v>0</v>
      </c>
      <c r="W39457" t="s">
        <v>39</v>
      </c>
      <c r="X39457">
        <v>16</v>
      </c>
      <c r="Y39457" t="s">
        <v>40</v>
      </c>
      <c r="Z39457">
        <v>0</v>
      </c>
      <c r="AA39457" t="s">
        <v>41</v>
      </c>
      <c r="AB39457">
        <v>107.1</v>
      </c>
      <c r="AC39457">
        <v>0</v>
      </c>
      <c r="AD39457">
        <v>4</v>
      </c>
      <c r="AE39457" t="s">
        <v>87</v>
      </c>
      <c r="AF39457" s="1">
        <v>44064</v>
      </c>
    </row>
    <row r="39458" spans="1:32" x14ac:dyDescent="0.3">
      <c r="A39458" t="s">
        <v>75</v>
      </c>
      <c r="B39458">
        <v>0</v>
      </c>
      <c r="C39458">
        <v>271</v>
      </c>
      <c r="D39458">
        <v>2020</v>
      </c>
      <c r="E39458" t="s">
        <v>58</v>
      </c>
      <c r="F39458">
        <v>33</v>
      </c>
      <c r="G39458">
        <v>17</v>
      </c>
      <c r="H39458">
        <v>1</v>
      </c>
      <c r="I39458">
        <v>3</v>
      </c>
      <c r="J39458">
        <v>2</v>
      </c>
      <c r="K39458">
        <v>0</v>
      </c>
      <c r="L39458">
        <v>0</v>
      </c>
      <c r="M39458" t="s">
        <v>34</v>
      </c>
      <c r="N39458" t="s">
        <v>64</v>
      </c>
      <c r="O39458" t="s">
        <v>36</v>
      </c>
      <c r="P39458" t="s">
        <v>37</v>
      </c>
      <c r="Q39458">
        <v>0</v>
      </c>
      <c r="R39458">
        <v>0</v>
      </c>
      <c r="S39458">
        <v>0</v>
      </c>
      <c r="T39458" t="s">
        <v>38</v>
      </c>
      <c r="U39458" t="s">
        <v>38</v>
      </c>
      <c r="V39458">
        <v>0</v>
      </c>
      <c r="W39458" t="s">
        <v>39</v>
      </c>
      <c r="X39458">
        <v>9</v>
      </c>
      <c r="Y39458" t="s">
        <v>40</v>
      </c>
      <c r="Z39458">
        <v>0</v>
      </c>
      <c r="AA39458" t="s">
        <v>41</v>
      </c>
      <c r="AB39458">
        <v>107.1</v>
      </c>
      <c r="AC39458">
        <v>0</v>
      </c>
      <c r="AD39458">
        <v>1</v>
      </c>
      <c r="AE39458" t="s">
        <v>87</v>
      </c>
      <c r="AF39458" s="1">
        <v>44064</v>
      </c>
    </row>
    <row r="39459" spans="1:32" x14ac:dyDescent="0.3">
      <c r="A39459" t="s">
        <v>75</v>
      </c>
      <c r="B39459">
        <v>0</v>
      </c>
      <c r="C39459">
        <v>101</v>
      </c>
      <c r="D39459">
        <v>2020</v>
      </c>
      <c r="E39459" t="s">
        <v>58</v>
      </c>
      <c r="F39459">
        <v>33</v>
      </c>
      <c r="G39459">
        <v>18</v>
      </c>
      <c r="H39459">
        <v>1</v>
      </c>
      <c r="I39459">
        <v>2</v>
      </c>
      <c r="J39459">
        <v>3</v>
      </c>
      <c r="K39459">
        <v>0</v>
      </c>
      <c r="L39459">
        <v>0</v>
      </c>
      <c r="M39459" t="s">
        <v>34</v>
      </c>
      <c r="N39459" t="s">
        <v>80</v>
      </c>
      <c r="O39459" t="s">
        <v>36</v>
      </c>
      <c r="P39459" t="s">
        <v>37</v>
      </c>
      <c r="Q39459">
        <v>0</v>
      </c>
      <c r="R39459">
        <v>0</v>
      </c>
      <c r="S39459">
        <v>0</v>
      </c>
      <c r="T39459" t="s">
        <v>45</v>
      </c>
      <c r="U39459" t="s">
        <v>45</v>
      </c>
      <c r="V39459">
        <v>0</v>
      </c>
      <c r="W39459" t="s">
        <v>39</v>
      </c>
      <c r="X39459">
        <v>9</v>
      </c>
      <c r="Y39459" t="s">
        <v>40</v>
      </c>
      <c r="Z39459">
        <v>0</v>
      </c>
      <c r="AA39459" t="s">
        <v>41</v>
      </c>
      <c r="AB39459">
        <v>195</v>
      </c>
      <c r="AC39459">
        <v>0</v>
      </c>
      <c r="AD39459">
        <v>1</v>
      </c>
      <c r="AE39459" t="s">
        <v>87</v>
      </c>
      <c r="AF39459" s="1">
        <v>44064</v>
      </c>
    </row>
    <row r="39460" spans="1:32" x14ac:dyDescent="0.3">
      <c r="A39460" t="s">
        <v>75</v>
      </c>
      <c r="B39460">
        <v>0</v>
      </c>
      <c r="C39460">
        <v>8</v>
      </c>
      <c r="D39460">
        <v>2020</v>
      </c>
      <c r="E39460" t="s">
        <v>58</v>
      </c>
      <c r="F39460">
        <v>34</v>
      </c>
      <c r="G39460">
        <v>20</v>
      </c>
      <c r="H39460">
        <v>1</v>
      </c>
      <c r="I39460">
        <v>0</v>
      </c>
      <c r="J39460">
        <v>1</v>
      </c>
      <c r="K39460">
        <v>1</v>
      </c>
      <c r="L39460">
        <v>0</v>
      </c>
      <c r="M39460" t="s">
        <v>34</v>
      </c>
      <c r="N39460" t="s">
        <v>35</v>
      </c>
      <c r="O39460" t="s">
        <v>36</v>
      </c>
      <c r="P39460" t="s">
        <v>37</v>
      </c>
      <c r="Q39460">
        <v>0</v>
      </c>
      <c r="R39460">
        <v>0</v>
      </c>
      <c r="S39460">
        <v>0</v>
      </c>
      <c r="T39460" t="s">
        <v>38</v>
      </c>
      <c r="U39460" t="s">
        <v>38</v>
      </c>
      <c r="V39460">
        <v>1</v>
      </c>
      <c r="W39460" t="s">
        <v>39</v>
      </c>
      <c r="X39460">
        <v>9</v>
      </c>
      <c r="Y39460" t="s">
        <v>40</v>
      </c>
      <c r="Z39460">
        <v>0</v>
      </c>
      <c r="AA39460" t="s">
        <v>41</v>
      </c>
      <c r="AB39460">
        <v>180</v>
      </c>
      <c r="AC39460">
        <v>0</v>
      </c>
      <c r="AD39460">
        <v>3</v>
      </c>
      <c r="AE39460" t="s">
        <v>87</v>
      </c>
      <c r="AF39460" s="1">
        <v>44064</v>
      </c>
    </row>
    <row r="39461" spans="1:32" x14ac:dyDescent="0.3">
      <c r="A39461" t="s">
        <v>75</v>
      </c>
      <c r="B39461">
        <v>0</v>
      </c>
      <c r="C39461">
        <v>9</v>
      </c>
      <c r="D39461">
        <v>2020</v>
      </c>
      <c r="E39461" t="s">
        <v>58</v>
      </c>
      <c r="F39461">
        <v>34</v>
      </c>
      <c r="G39461">
        <v>20</v>
      </c>
      <c r="H39461">
        <v>1</v>
      </c>
      <c r="I39461">
        <v>0</v>
      </c>
      <c r="J39461">
        <v>2</v>
      </c>
      <c r="K39461">
        <v>0</v>
      </c>
      <c r="L39461">
        <v>0</v>
      </c>
      <c r="M39461" t="s">
        <v>43</v>
      </c>
      <c r="N39461" t="s">
        <v>64</v>
      </c>
      <c r="O39461" t="s">
        <v>36</v>
      </c>
      <c r="P39461" t="s">
        <v>37</v>
      </c>
      <c r="Q39461">
        <v>0</v>
      </c>
      <c r="R39461">
        <v>0</v>
      </c>
      <c r="S39461">
        <v>0</v>
      </c>
      <c r="T39461" t="s">
        <v>38</v>
      </c>
      <c r="U39461" t="s">
        <v>45</v>
      </c>
      <c r="V39461">
        <v>1</v>
      </c>
      <c r="W39461" t="s">
        <v>39</v>
      </c>
      <c r="X39461">
        <v>9</v>
      </c>
      <c r="Y39461" t="s">
        <v>40</v>
      </c>
      <c r="Z39461">
        <v>0</v>
      </c>
      <c r="AA39461" t="s">
        <v>41</v>
      </c>
      <c r="AB39461">
        <v>198</v>
      </c>
      <c r="AC39461">
        <v>0</v>
      </c>
      <c r="AD39461">
        <v>0</v>
      </c>
      <c r="AE39461" t="s">
        <v>87</v>
      </c>
      <c r="AF39461" s="1">
        <v>44064</v>
      </c>
    </row>
    <row r="39462" spans="1:32" x14ac:dyDescent="0.3">
      <c r="A39462" t="s">
        <v>75</v>
      </c>
      <c r="B39462">
        <v>0</v>
      </c>
      <c r="C39462">
        <v>3</v>
      </c>
      <c r="D39462">
        <v>2020</v>
      </c>
      <c r="E39462" t="s">
        <v>58</v>
      </c>
      <c r="F39462">
        <v>33</v>
      </c>
      <c r="G39462">
        <v>19</v>
      </c>
      <c r="H39462">
        <v>1</v>
      </c>
      <c r="I39462">
        <v>1</v>
      </c>
      <c r="J39462">
        <v>2</v>
      </c>
      <c r="K39462">
        <v>0</v>
      </c>
      <c r="L39462">
        <v>0</v>
      </c>
      <c r="M39462" t="s">
        <v>34</v>
      </c>
      <c r="N39462" t="s">
        <v>35</v>
      </c>
      <c r="O39462" t="s">
        <v>47</v>
      </c>
      <c r="P39462" t="s">
        <v>47</v>
      </c>
      <c r="Q39462">
        <v>0</v>
      </c>
      <c r="R39462">
        <v>0</v>
      </c>
      <c r="S39462">
        <v>0</v>
      </c>
      <c r="T39462" t="s">
        <v>45</v>
      </c>
      <c r="U39462" t="s">
        <v>45</v>
      </c>
      <c r="V39462">
        <v>0</v>
      </c>
      <c r="W39462" t="s">
        <v>39</v>
      </c>
      <c r="X39462">
        <v>14</v>
      </c>
      <c r="Y39462" t="s">
        <v>40</v>
      </c>
      <c r="Z39462">
        <v>0</v>
      </c>
      <c r="AA39462" t="s">
        <v>41</v>
      </c>
      <c r="AB39462">
        <v>139</v>
      </c>
      <c r="AC39462">
        <v>0</v>
      </c>
      <c r="AD39462">
        <v>0</v>
      </c>
      <c r="AE39462" t="s">
        <v>87</v>
      </c>
      <c r="AF39462" s="1">
        <v>44064</v>
      </c>
    </row>
    <row r="39463" spans="1:32" x14ac:dyDescent="0.3">
      <c r="A39463" t="s">
        <v>75</v>
      </c>
      <c r="B39463">
        <v>0</v>
      </c>
      <c r="C39463">
        <v>186</v>
      </c>
      <c r="D39463">
        <v>2020</v>
      </c>
      <c r="E39463" t="s">
        <v>58</v>
      </c>
      <c r="F39463">
        <v>34</v>
      </c>
      <c r="G39463">
        <v>20</v>
      </c>
      <c r="H39463">
        <v>1</v>
      </c>
      <c r="I39463">
        <v>0</v>
      </c>
      <c r="J39463">
        <v>1</v>
      </c>
      <c r="K39463">
        <v>0</v>
      </c>
      <c r="L39463">
        <v>0</v>
      </c>
      <c r="M39463" t="s">
        <v>34</v>
      </c>
      <c r="N39463" t="s">
        <v>35</v>
      </c>
      <c r="O39463" t="s">
        <v>36</v>
      </c>
      <c r="P39463" t="s">
        <v>37</v>
      </c>
      <c r="Q39463">
        <v>0</v>
      </c>
      <c r="R39463">
        <v>0</v>
      </c>
      <c r="S39463">
        <v>0</v>
      </c>
      <c r="T39463" t="s">
        <v>38</v>
      </c>
      <c r="U39463" t="s">
        <v>45</v>
      </c>
      <c r="V39463">
        <v>0</v>
      </c>
      <c r="W39463" t="s">
        <v>39</v>
      </c>
      <c r="X39463">
        <v>9</v>
      </c>
      <c r="Y39463" t="s">
        <v>40</v>
      </c>
      <c r="Z39463">
        <v>0</v>
      </c>
      <c r="AA39463" t="s">
        <v>41</v>
      </c>
      <c r="AB39463">
        <v>108</v>
      </c>
      <c r="AC39463">
        <v>0</v>
      </c>
      <c r="AD39463">
        <v>0</v>
      </c>
      <c r="AE39463" t="s">
        <v>87</v>
      </c>
      <c r="AF39463" s="1">
        <v>44064</v>
      </c>
    </row>
    <row r="39464" spans="1:32" x14ac:dyDescent="0.3">
      <c r="A39464" t="s">
        <v>75</v>
      </c>
      <c r="B39464">
        <v>0</v>
      </c>
      <c r="C39464">
        <v>9</v>
      </c>
      <c r="D39464">
        <v>2020</v>
      </c>
      <c r="E39464" t="s">
        <v>58</v>
      </c>
      <c r="F39464">
        <v>33</v>
      </c>
      <c r="G39464">
        <v>18</v>
      </c>
      <c r="H39464">
        <v>1</v>
      </c>
      <c r="I39464">
        <v>2</v>
      </c>
      <c r="J39464">
        <v>2</v>
      </c>
      <c r="K39464">
        <v>0</v>
      </c>
      <c r="L39464">
        <v>0</v>
      </c>
      <c r="M39464" t="s">
        <v>34</v>
      </c>
      <c r="N39464" t="s">
        <v>72</v>
      </c>
      <c r="O39464" t="s">
        <v>36</v>
      </c>
      <c r="P39464" t="s">
        <v>37</v>
      </c>
      <c r="Q39464">
        <v>0</v>
      </c>
      <c r="R39464">
        <v>0</v>
      </c>
      <c r="S39464">
        <v>0</v>
      </c>
      <c r="T39464" t="s">
        <v>45</v>
      </c>
      <c r="U39464" t="s">
        <v>45</v>
      </c>
      <c r="V39464">
        <v>0</v>
      </c>
      <c r="W39464" t="s">
        <v>39</v>
      </c>
      <c r="X39464">
        <v>9</v>
      </c>
      <c r="Y39464" t="s">
        <v>40</v>
      </c>
      <c r="Z39464">
        <v>0</v>
      </c>
      <c r="AA39464" t="s">
        <v>41</v>
      </c>
      <c r="AB39464">
        <v>183.33</v>
      </c>
      <c r="AC39464">
        <v>0</v>
      </c>
      <c r="AD39464">
        <v>1</v>
      </c>
      <c r="AE39464" t="s">
        <v>87</v>
      </c>
      <c r="AF39464" s="1">
        <v>44064</v>
      </c>
    </row>
    <row r="39465" spans="1:32" x14ac:dyDescent="0.3">
      <c r="A39465" t="s">
        <v>75</v>
      </c>
      <c r="B39465">
        <v>0</v>
      </c>
      <c r="C39465">
        <v>161</v>
      </c>
      <c r="D39465">
        <v>2020</v>
      </c>
      <c r="E39465" t="s">
        <v>58</v>
      </c>
      <c r="F39465">
        <v>33</v>
      </c>
      <c r="G39465">
        <v>16</v>
      </c>
      <c r="H39465">
        <v>1</v>
      </c>
      <c r="I39465">
        <v>4</v>
      </c>
      <c r="J39465">
        <v>2</v>
      </c>
      <c r="K39465">
        <v>0</v>
      </c>
      <c r="L39465">
        <v>0</v>
      </c>
      <c r="M39465" t="s">
        <v>34</v>
      </c>
      <c r="N39465" t="s">
        <v>72</v>
      </c>
      <c r="O39465" t="s">
        <v>44</v>
      </c>
      <c r="P39465" t="s">
        <v>37</v>
      </c>
      <c r="Q39465">
        <v>0</v>
      </c>
      <c r="R39465">
        <v>0</v>
      </c>
      <c r="S39465">
        <v>0</v>
      </c>
      <c r="T39465" t="s">
        <v>38</v>
      </c>
      <c r="U39465" t="s">
        <v>38</v>
      </c>
      <c r="V39465">
        <v>0</v>
      </c>
      <c r="W39465" t="s">
        <v>39</v>
      </c>
      <c r="X39465">
        <v>168</v>
      </c>
      <c r="Y39465" t="s">
        <v>40</v>
      </c>
      <c r="Z39465">
        <v>0</v>
      </c>
      <c r="AA39465" t="s">
        <v>41</v>
      </c>
      <c r="AB39465">
        <v>80.099999999999994</v>
      </c>
      <c r="AC39465">
        <v>0</v>
      </c>
      <c r="AD39465">
        <v>0</v>
      </c>
      <c r="AE39465" t="s">
        <v>87</v>
      </c>
      <c r="AF39465" s="1">
        <v>44064</v>
      </c>
    </row>
    <row r="39466" spans="1:32" x14ac:dyDescent="0.3">
      <c r="A39466" t="s">
        <v>75</v>
      </c>
      <c r="B39466">
        <v>0</v>
      </c>
      <c r="C39466">
        <v>14</v>
      </c>
      <c r="D39466">
        <v>2020</v>
      </c>
      <c r="E39466" t="s">
        <v>58</v>
      </c>
      <c r="F39466">
        <v>33</v>
      </c>
      <c r="G39466">
        <v>18</v>
      </c>
      <c r="H39466">
        <v>1</v>
      </c>
      <c r="I39466">
        <v>2</v>
      </c>
      <c r="J39466">
        <v>3</v>
      </c>
      <c r="K39466">
        <v>2</v>
      </c>
      <c r="L39466">
        <v>0</v>
      </c>
      <c r="M39466" t="s">
        <v>43</v>
      </c>
      <c r="N39466" t="s">
        <v>63</v>
      </c>
      <c r="O39466" t="s">
        <v>47</v>
      </c>
      <c r="P39466" t="s">
        <v>47</v>
      </c>
      <c r="Q39466">
        <v>0</v>
      </c>
      <c r="R39466">
        <v>0</v>
      </c>
      <c r="S39466">
        <v>0</v>
      </c>
      <c r="T39466" t="s">
        <v>48</v>
      </c>
      <c r="U39466" t="s">
        <v>48</v>
      </c>
      <c r="V39466">
        <v>1</v>
      </c>
      <c r="W39466" t="s">
        <v>39</v>
      </c>
      <c r="X39466">
        <v>14</v>
      </c>
      <c r="Y39466" t="s">
        <v>40</v>
      </c>
      <c r="Z39466">
        <v>0</v>
      </c>
      <c r="AA39466" t="s">
        <v>41</v>
      </c>
      <c r="AB39466">
        <v>372.33</v>
      </c>
      <c r="AC39466">
        <v>0</v>
      </c>
      <c r="AD39466">
        <v>1</v>
      </c>
      <c r="AE39466" t="s">
        <v>87</v>
      </c>
      <c r="AF39466" s="1">
        <v>44064</v>
      </c>
    </row>
    <row r="39467" spans="1:32" x14ac:dyDescent="0.3">
      <c r="A39467" t="s">
        <v>75</v>
      </c>
      <c r="B39467">
        <v>0</v>
      </c>
      <c r="C39467">
        <v>22</v>
      </c>
      <c r="D39467">
        <v>2020</v>
      </c>
      <c r="E39467" t="s">
        <v>58</v>
      </c>
      <c r="F39467">
        <v>33</v>
      </c>
      <c r="G39467">
        <v>19</v>
      </c>
      <c r="H39467">
        <v>1</v>
      </c>
      <c r="I39467">
        <v>1</v>
      </c>
      <c r="J39467">
        <v>2</v>
      </c>
      <c r="K39467">
        <v>2</v>
      </c>
      <c r="L39467">
        <v>0</v>
      </c>
      <c r="M39467" t="s">
        <v>34</v>
      </c>
      <c r="N39467" t="s">
        <v>80</v>
      </c>
      <c r="O39467" t="s">
        <v>47</v>
      </c>
      <c r="P39467" t="s">
        <v>47</v>
      </c>
      <c r="Q39467">
        <v>0</v>
      </c>
      <c r="R39467">
        <v>0</v>
      </c>
      <c r="S39467">
        <v>0</v>
      </c>
      <c r="T39467" t="s">
        <v>46</v>
      </c>
      <c r="U39467" t="s">
        <v>46</v>
      </c>
      <c r="V39467">
        <v>0</v>
      </c>
      <c r="W39467" t="s">
        <v>39</v>
      </c>
      <c r="X39467" t="s">
        <v>40</v>
      </c>
      <c r="Y39467" t="s">
        <v>40</v>
      </c>
      <c r="Z39467">
        <v>0</v>
      </c>
      <c r="AA39467" t="s">
        <v>41</v>
      </c>
      <c r="AB39467">
        <v>200.4</v>
      </c>
      <c r="AC39467">
        <v>0</v>
      </c>
      <c r="AD39467">
        <v>1</v>
      </c>
      <c r="AE39467" t="s">
        <v>87</v>
      </c>
      <c r="AF39467" s="1">
        <v>44064</v>
      </c>
    </row>
    <row r="39468" spans="1:32" x14ac:dyDescent="0.3">
      <c r="A39468" t="s">
        <v>75</v>
      </c>
      <c r="B39468">
        <v>0</v>
      </c>
      <c r="C39468">
        <v>161</v>
      </c>
      <c r="D39468">
        <v>2020</v>
      </c>
      <c r="E39468" t="s">
        <v>58</v>
      </c>
      <c r="F39468">
        <v>33</v>
      </c>
      <c r="G39468">
        <v>16</v>
      </c>
      <c r="H39468">
        <v>1</v>
      </c>
      <c r="I39468">
        <v>4</v>
      </c>
      <c r="J39468">
        <v>2</v>
      </c>
      <c r="K39468">
        <v>0</v>
      </c>
      <c r="L39468">
        <v>0</v>
      </c>
      <c r="M39468" t="s">
        <v>34</v>
      </c>
      <c r="N39468" t="s">
        <v>72</v>
      </c>
      <c r="O39468" t="s">
        <v>44</v>
      </c>
      <c r="P39468" t="s">
        <v>37</v>
      </c>
      <c r="Q39468">
        <v>0</v>
      </c>
      <c r="R39468">
        <v>0</v>
      </c>
      <c r="S39468">
        <v>0</v>
      </c>
      <c r="T39468" t="s">
        <v>38</v>
      </c>
      <c r="U39468" t="s">
        <v>38</v>
      </c>
      <c r="V39468">
        <v>0</v>
      </c>
      <c r="W39468" t="s">
        <v>39</v>
      </c>
      <c r="X39468">
        <v>168</v>
      </c>
      <c r="Y39468" t="s">
        <v>40</v>
      </c>
      <c r="Z39468">
        <v>0</v>
      </c>
      <c r="AA39468" t="s">
        <v>41</v>
      </c>
      <c r="AB39468">
        <v>80.099999999999994</v>
      </c>
      <c r="AC39468">
        <v>0</v>
      </c>
      <c r="AD39468">
        <v>0</v>
      </c>
      <c r="AE39468" t="s">
        <v>87</v>
      </c>
      <c r="AF39468" s="1">
        <v>44064</v>
      </c>
    </row>
    <row r="39469" spans="1:32" x14ac:dyDescent="0.3">
      <c r="A39469" t="s">
        <v>75</v>
      </c>
      <c r="B39469">
        <v>0</v>
      </c>
      <c r="C39469">
        <v>225</v>
      </c>
      <c r="D39469">
        <v>2020</v>
      </c>
      <c r="E39469" t="s">
        <v>58</v>
      </c>
      <c r="F39469">
        <v>33</v>
      </c>
      <c r="G39469">
        <v>19</v>
      </c>
      <c r="H39469">
        <v>1</v>
      </c>
      <c r="I39469">
        <v>1</v>
      </c>
      <c r="J39469">
        <v>2</v>
      </c>
      <c r="K39469">
        <v>2</v>
      </c>
      <c r="L39469">
        <v>0</v>
      </c>
      <c r="M39469" t="s">
        <v>34</v>
      </c>
      <c r="N39469" t="s">
        <v>72</v>
      </c>
      <c r="O39469" t="s">
        <v>47</v>
      </c>
      <c r="P39469" t="s">
        <v>47</v>
      </c>
      <c r="Q39469">
        <v>0</v>
      </c>
      <c r="R39469">
        <v>0</v>
      </c>
      <c r="S39469">
        <v>0</v>
      </c>
      <c r="T39469" t="s">
        <v>50</v>
      </c>
      <c r="U39469" t="s">
        <v>50</v>
      </c>
      <c r="V39469">
        <v>0</v>
      </c>
      <c r="W39469" t="s">
        <v>39</v>
      </c>
      <c r="X39469">
        <v>14</v>
      </c>
      <c r="Y39469" t="s">
        <v>40</v>
      </c>
      <c r="Z39469">
        <v>0</v>
      </c>
      <c r="AA39469" t="s">
        <v>41</v>
      </c>
      <c r="AB39469">
        <v>175.05</v>
      </c>
      <c r="AC39469">
        <v>0</v>
      </c>
      <c r="AD39469">
        <v>1</v>
      </c>
      <c r="AE39469" t="s">
        <v>87</v>
      </c>
      <c r="AF39469" s="1">
        <v>44064</v>
      </c>
    </row>
    <row r="39470" spans="1:32" x14ac:dyDescent="0.3">
      <c r="A39470" t="s">
        <v>75</v>
      </c>
      <c r="B39470">
        <v>0</v>
      </c>
      <c r="C39470">
        <v>197</v>
      </c>
      <c r="D39470">
        <v>2020</v>
      </c>
      <c r="E39470" t="s">
        <v>58</v>
      </c>
      <c r="F39470">
        <v>33</v>
      </c>
      <c r="G39470">
        <v>18</v>
      </c>
      <c r="H39470">
        <v>1</v>
      </c>
      <c r="I39470">
        <v>2</v>
      </c>
      <c r="J39470">
        <v>2</v>
      </c>
      <c r="K39470">
        <v>0</v>
      </c>
      <c r="L39470">
        <v>0</v>
      </c>
      <c r="M39470" t="s">
        <v>34</v>
      </c>
      <c r="N39470" t="s">
        <v>96</v>
      </c>
      <c r="O39470" t="s">
        <v>36</v>
      </c>
      <c r="P39470" t="s">
        <v>37</v>
      </c>
      <c r="Q39470">
        <v>0</v>
      </c>
      <c r="R39470">
        <v>0</v>
      </c>
      <c r="S39470">
        <v>0</v>
      </c>
      <c r="T39470" t="s">
        <v>38</v>
      </c>
      <c r="U39470" t="s">
        <v>38</v>
      </c>
      <c r="V39470">
        <v>0</v>
      </c>
      <c r="W39470" t="s">
        <v>39</v>
      </c>
      <c r="X39470">
        <v>9</v>
      </c>
      <c r="Y39470" t="s">
        <v>40</v>
      </c>
      <c r="Z39470">
        <v>0</v>
      </c>
      <c r="AA39470" t="s">
        <v>41</v>
      </c>
      <c r="AB39470">
        <v>118.2</v>
      </c>
      <c r="AC39470">
        <v>0</v>
      </c>
      <c r="AD39470">
        <v>1</v>
      </c>
      <c r="AE39470" t="s">
        <v>87</v>
      </c>
      <c r="AF39470" s="1">
        <v>44064</v>
      </c>
    </row>
    <row r="39471" spans="1:32" x14ac:dyDescent="0.3">
      <c r="A39471" t="s">
        <v>75</v>
      </c>
      <c r="B39471">
        <v>0</v>
      </c>
      <c r="C39471">
        <v>14</v>
      </c>
      <c r="D39471">
        <v>2020</v>
      </c>
      <c r="E39471" t="s">
        <v>58</v>
      </c>
      <c r="F39471">
        <v>33</v>
      </c>
      <c r="G39471">
        <v>18</v>
      </c>
      <c r="H39471">
        <v>1</v>
      </c>
      <c r="I39471">
        <v>2</v>
      </c>
      <c r="J39471">
        <v>2</v>
      </c>
      <c r="K39471">
        <v>0</v>
      </c>
      <c r="L39471">
        <v>0</v>
      </c>
      <c r="M39471" t="s">
        <v>34</v>
      </c>
      <c r="N39471" t="s">
        <v>83</v>
      </c>
      <c r="O39471" t="s">
        <v>36</v>
      </c>
      <c r="P39471" t="s">
        <v>37</v>
      </c>
      <c r="Q39471">
        <v>0</v>
      </c>
      <c r="R39471">
        <v>0</v>
      </c>
      <c r="S39471">
        <v>0</v>
      </c>
      <c r="T39471" t="s">
        <v>45</v>
      </c>
      <c r="U39471" t="s">
        <v>45</v>
      </c>
      <c r="V39471">
        <v>0</v>
      </c>
      <c r="W39471" t="s">
        <v>39</v>
      </c>
      <c r="X39471">
        <v>9</v>
      </c>
      <c r="Y39471" t="s">
        <v>40</v>
      </c>
      <c r="Z39471">
        <v>0</v>
      </c>
      <c r="AA39471" t="s">
        <v>41</v>
      </c>
      <c r="AB39471">
        <v>183.33</v>
      </c>
      <c r="AC39471">
        <v>0</v>
      </c>
      <c r="AD39471">
        <v>1</v>
      </c>
      <c r="AE39471" t="s">
        <v>87</v>
      </c>
      <c r="AF39471" s="1">
        <v>44064</v>
      </c>
    </row>
    <row r="39472" spans="1:32" x14ac:dyDescent="0.3">
      <c r="A39472" t="s">
        <v>75</v>
      </c>
      <c r="B39472">
        <v>0</v>
      </c>
      <c r="C39472">
        <v>8</v>
      </c>
      <c r="D39472">
        <v>2020</v>
      </c>
      <c r="E39472" t="s">
        <v>58</v>
      </c>
      <c r="F39472">
        <v>34</v>
      </c>
      <c r="G39472">
        <v>20</v>
      </c>
      <c r="H39472">
        <v>1</v>
      </c>
      <c r="I39472">
        <v>0</v>
      </c>
      <c r="J39472">
        <v>2</v>
      </c>
      <c r="K39472">
        <v>0</v>
      </c>
      <c r="L39472">
        <v>0</v>
      </c>
      <c r="M39472" t="s">
        <v>34</v>
      </c>
      <c r="N39472" t="s">
        <v>35</v>
      </c>
      <c r="O39472" t="s">
        <v>36</v>
      </c>
      <c r="P39472" t="s">
        <v>37</v>
      </c>
      <c r="Q39472">
        <v>0</v>
      </c>
      <c r="R39472">
        <v>0</v>
      </c>
      <c r="S39472">
        <v>0</v>
      </c>
      <c r="T39472" t="s">
        <v>38</v>
      </c>
      <c r="U39472" t="s">
        <v>38</v>
      </c>
      <c r="V39472">
        <v>1</v>
      </c>
      <c r="W39472" t="s">
        <v>39</v>
      </c>
      <c r="X39472">
        <v>9</v>
      </c>
      <c r="Y39472" t="s">
        <v>40</v>
      </c>
      <c r="Z39472">
        <v>0</v>
      </c>
      <c r="AA39472" t="s">
        <v>41</v>
      </c>
      <c r="AB39472">
        <v>150</v>
      </c>
      <c r="AC39472">
        <v>0</v>
      </c>
      <c r="AD39472">
        <v>3</v>
      </c>
      <c r="AE39472" t="s">
        <v>87</v>
      </c>
      <c r="AF39472" s="1">
        <v>44064</v>
      </c>
    </row>
    <row r="39473" spans="1:32" x14ac:dyDescent="0.3">
      <c r="A39473" t="s">
        <v>75</v>
      </c>
      <c r="B39473">
        <v>0</v>
      </c>
      <c r="C39473">
        <v>32</v>
      </c>
      <c r="D39473">
        <v>2020</v>
      </c>
      <c r="E39473" t="s">
        <v>58</v>
      </c>
      <c r="F39473">
        <v>33</v>
      </c>
      <c r="G39473">
        <v>17</v>
      </c>
      <c r="H39473">
        <v>1</v>
      </c>
      <c r="I39473">
        <v>3</v>
      </c>
      <c r="J39473">
        <v>2</v>
      </c>
      <c r="K39473">
        <v>0</v>
      </c>
      <c r="L39473">
        <v>0</v>
      </c>
      <c r="M39473" t="s">
        <v>34</v>
      </c>
      <c r="N39473" t="s">
        <v>80</v>
      </c>
      <c r="O39473" t="s">
        <v>36</v>
      </c>
      <c r="P39473" t="s">
        <v>37</v>
      </c>
      <c r="Q39473">
        <v>0</v>
      </c>
      <c r="R39473">
        <v>0</v>
      </c>
      <c r="S39473">
        <v>0</v>
      </c>
      <c r="T39473" t="s">
        <v>45</v>
      </c>
      <c r="U39473" t="s">
        <v>45</v>
      </c>
      <c r="V39473">
        <v>0</v>
      </c>
      <c r="W39473" t="s">
        <v>39</v>
      </c>
      <c r="X39473">
        <v>9</v>
      </c>
      <c r="Y39473" t="s">
        <v>40</v>
      </c>
      <c r="Z39473">
        <v>0</v>
      </c>
      <c r="AA39473" t="s">
        <v>41</v>
      </c>
      <c r="AB39473">
        <v>185</v>
      </c>
      <c r="AC39473">
        <v>0</v>
      </c>
      <c r="AD39473">
        <v>2</v>
      </c>
      <c r="AE39473" t="s">
        <v>87</v>
      </c>
      <c r="AF39473" s="1">
        <v>44064</v>
      </c>
    </row>
    <row r="39474" spans="1:32" x14ac:dyDescent="0.3">
      <c r="A39474" t="s">
        <v>75</v>
      </c>
      <c r="B39474">
        <v>0</v>
      </c>
      <c r="C39474">
        <v>32</v>
      </c>
      <c r="D39474">
        <v>2020</v>
      </c>
      <c r="E39474" t="s">
        <v>58</v>
      </c>
      <c r="F39474">
        <v>33</v>
      </c>
      <c r="G39474">
        <v>17</v>
      </c>
      <c r="H39474">
        <v>1</v>
      </c>
      <c r="I39474">
        <v>3</v>
      </c>
      <c r="J39474">
        <v>3</v>
      </c>
      <c r="K39474">
        <v>0</v>
      </c>
      <c r="L39474">
        <v>0</v>
      </c>
      <c r="M39474" t="s">
        <v>34</v>
      </c>
      <c r="N39474" t="s">
        <v>80</v>
      </c>
      <c r="O39474" t="s">
        <v>36</v>
      </c>
      <c r="P39474" t="s">
        <v>37</v>
      </c>
      <c r="Q39474">
        <v>0</v>
      </c>
      <c r="R39474">
        <v>0</v>
      </c>
      <c r="S39474">
        <v>0</v>
      </c>
      <c r="T39474" t="s">
        <v>45</v>
      </c>
      <c r="U39474" t="s">
        <v>45</v>
      </c>
      <c r="V39474">
        <v>0</v>
      </c>
      <c r="W39474" t="s">
        <v>39</v>
      </c>
      <c r="X39474">
        <v>9</v>
      </c>
      <c r="Y39474" t="s">
        <v>40</v>
      </c>
      <c r="Z39474">
        <v>0</v>
      </c>
      <c r="AA39474" t="s">
        <v>41</v>
      </c>
      <c r="AB39474">
        <v>234</v>
      </c>
      <c r="AC39474">
        <v>0</v>
      </c>
      <c r="AD39474">
        <v>3</v>
      </c>
      <c r="AE39474" t="s">
        <v>87</v>
      </c>
      <c r="AF39474" s="1">
        <v>44064</v>
      </c>
    </row>
    <row r="39475" spans="1:32" x14ac:dyDescent="0.3">
      <c r="A39475" t="s">
        <v>75</v>
      </c>
      <c r="B39475">
        <v>0</v>
      </c>
      <c r="C39475">
        <v>101</v>
      </c>
      <c r="D39475">
        <v>2020</v>
      </c>
      <c r="E39475" t="s">
        <v>58</v>
      </c>
      <c r="F39475">
        <v>33</v>
      </c>
      <c r="G39475">
        <v>18</v>
      </c>
      <c r="H39475">
        <v>1</v>
      </c>
      <c r="I39475">
        <v>2</v>
      </c>
      <c r="J39475">
        <v>2</v>
      </c>
      <c r="K39475">
        <v>0</v>
      </c>
      <c r="L39475">
        <v>0</v>
      </c>
      <c r="M39475" t="s">
        <v>34</v>
      </c>
      <c r="N39475" t="s">
        <v>72</v>
      </c>
      <c r="O39475" t="s">
        <v>44</v>
      </c>
      <c r="P39475" t="s">
        <v>37</v>
      </c>
      <c r="Q39475">
        <v>0</v>
      </c>
      <c r="R39475">
        <v>0</v>
      </c>
      <c r="S39475">
        <v>0</v>
      </c>
      <c r="T39475" t="s">
        <v>38</v>
      </c>
      <c r="U39475" t="s">
        <v>38</v>
      </c>
      <c r="V39475">
        <v>0</v>
      </c>
      <c r="W39475" t="s">
        <v>39</v>
      </c>
      <c r="X39475">
        <v>132</v>
      </c>
      <c r="Y39475" t="s">
        <v>40</v>
      </c>
      <c r="Z39475">
        <v>0</v>
      </c>
      <c r="AA39475" t="s">
        <v>41</v>
      </c>
      <c r="AB39475">
        <v>80.099999999999994</v>
      </c>
      <c r="AC39475">
        <v>0</v>
      </c>
      <c r="AD39475">
        <v>1</v>
      </c>
      <c r="AE39475" t="s">
        <v>87</v>
      </c>
      <c r="AF39475" s="1">
        <v>44064</v>
      </c>
    </row>
    <row r="39476" spans="1:32" x14ac:dyDescent="0.3">
      <c r="A39476" t="s">
        <v>75</v>
      </c>
      <c r="B39476">
        <v>0</v>
      </c>
      <c r="C39476">
        <v>101</v>
      </c>
      <c r="D39476">
        <v>2020</v>
      </c>
      <c r="E39476" t="s">
        <v>58</v>
      </c>
      <c r="F39476">
        <v>33</v>
      </c>
      <c r="G39476">
        <v>18</v>
      </c>
      <c r="H39476">
        <v>1</v>
      </c>
      <c r="I39476">
        <v>2</v>
      </c>
      <c r="J39476">
        <v>2</v>
      </c>
      <c r="K39476">
        <v>0</v>
      </c>
      <c r="L39476">
        <v>0</v>
      </c>
      <c r="M39476" t="s">
        <v>34</v>
      </c>
      <c r="N39476" t="s">
        <v>72</v>
      </c>
      <c r="O39476" t="s">
        <v>44</v>
      </c>
      <c r="P39476" t="s">
        <v>37</v>
      </c>
      <c r="Q39476">
        <v>0</v>
      </c>
      <c r="R39476">
        <v>0</v>
      </c>
      <c r="S39476">
        <v>0</v>
      </c>
      <c r="T39476" t="s">
        <v>38</v>
      </c>
      <c r="U39476" t="s">
        <v>38</v>
      </c>
      <c r="V39476">
        <v>0</v>
      </c>
      <c r="W39476" t="s">
        <v>39</v>
      </c>
      <c r="X39476">
        <v>132</v>
      </c>
      <c r="Y39476" t="s">
        <v>40</v>
      </c>
      <c r="Z39476">
        <v>0</v>
      </c>
      <c r="AA39476" t="s">
        <v>41</v>
      </c>
      <c r="AB39476">
        <v>80.099999999999994</v>
      </c>
      <c r="AC39476">
        <v>0</v>
      </c>
      <c r="AD39476">
        <v>1</v>
      </c>
      <c r="AE39476" t="s">
        <v>87</v>
      </c>
      <c r="AF39476" s="1">
        <v>44064</v>
      </c>
    </row>
    <row r="39477" spans="1:32" x14ac:dyDescent="0.3">
      <c r="A39477" t="s">
        <v>75</v>
      </c>
      <c r="B39477">
        <v>0</v>
      </c>
      <c r="C39477">
        <v>211</v>
      </c>
      <c r="D39477">
        <v>2020</v>
      </c>
      <c r="E39477" t="s">
        <v>58</v>
      </c>
      <c r="F39477">
        <v>33</v>
      </c>
      <c r="G39477">
        <v>15</v>
      </c>
      <c r="H39477">
        <v>1</v>
      </c>
      <c r="I39477">
        <v>5</v>
      </c>
      <c r="J39477">
        <v>2</v>
      </c>
      <c r="K39477">
        <v>0</v>
      </c>
      <c r="L39477">
        <v>0</v>
      </c>
      <c r="M39477" t="s">
        <v>34</v>
      </c>
      <c r="N39477" t="s">
        <v>35</v>
      </c>
      <c r="O39477" t="s">
        <v>44</v>
      </c>
      <c r="P39477" t="s">
        <v>37</v>
      </c>
      <c r="Q39477">
        <v>0</v>
      </c>
      <c r="R39477">
        <v>0</v>
      </c>
      <c r="S39477">
        <v>0</v>
      </c>
      <c r="T39477" t="s">
        <v>38</v>
      </c>
      <c r="U39477" t="s">
        <v>38</v>
      </c>
      <c r="V39477">
        <v>0</v>
      </c>
      <c r="W39477" t="s">
        <v>39</v>
      </c>
      <c r="X39477">
        <v>28</v>
      </c>
      <c r="Y39477" t="s">
        <v>40</v>
      </c>
      <c r="Z39477">
        <v>0</v>
      </c>
      <c r="AA39477" t="s">
        <v>41</v>
      </c>
      <c r="AB39477">
        <v>85</v>
      </c>
      <c r="AC39477">
        <v>0</v>
      </c>
      <c r="AD39477">
        <v>0</v>
      </c>
      <c r="AE39477" t="s">
        <v>87</v>
      </c>
      <c r="AF39477" s="1">
        <v>44064</v>
      </c>
    </row>
    <row r="39478" spans="1:32" x14ac:dyDescent="0.3">
      <c r="A39478" t="s">
        <v>75</v>
      </c>
      <c r="B39478">
        <v>0</v>
      </c>
      <c r="C39478">
        <v>172</v>
      </c>
      <c r="D39478">
        <v>2020</v>
      </c>
      <c r="E39478" t="s">
        <v>58</v>
      </c>
      <c r="F39478">
        <v>33</v>
      </c>
      <c r="G39478">
        <v>18</v>
      </c>
      <c r="H39478">
        <v>1</v>
      </c>
      <c r="I39478">
        <v>2</v>
      </c>
      <c r="J39478">
        <v>2</v>
      </c>
      <c r="K39478">
        <v>0</v>
      </c>
      <c r="L39478">
        <v>0</v>
      </c>
      <c r="M39478" t="s">
        <v>34</v>
      </c>
      <c r="N39478" t="s">
        <v>80</v>
      </c>
      <c r="O39478" t="s">
        <v>36</v>
      </c>
      <c r="P39478" t="s">
        <v>37</v>
      </c>
      <c r="Q39478">
        <v>0</v>
      </c>
      <c r="R39478">
        <v>0</v>
      </c>
      <c r="S39478">
        <v>0</v>
      </c>
      <c r="T39478" t="s">
        <v>38</v>
      </c>
      <c r="U39478" t="s">
        <v>38</v>
      </c>
      <c r="V39478">
        <v>0</v>
      </c>
      <c r="W39478" t="s">
        <v>39</v>
      </c>
      <c r="X39478">
        <v>9</v>
      </c>
      <c r="Y39478" t="s">
        <v>40</v>
      </c>
      <c r="Z39478">
        <v>0</v>
      </c>
      <c r="AA39478" t="s">
        <v>41</v>
      </c>
      <c r="AB39478">
        <v>118.2</v>
      </c>
      <c r="AC39478">
        <v>0</v>
      </c>
      <c r="AD39478">
        <v>1</v>
      </c>
      <c r="AE39478" t="s">
        <v>87</v>
      </c>
      <c r="AF39478" s="1">
        <v>44064</v>
      </c>
    </row>
    <row r="39479" spans="1:32" x14ac:dyDescent="0.3">
      <c r="A39479" t="s">
        <v>75</v>
      </c>
      <c r="B39479">
        <v>0</v>
      </c>
      <c r="C39479">
        <v>154</v>
      </c>
      <c r="D39479">
        <v>2020</v>
      </c>
      <c r="E39479" t="s">
        <v>58</v>
      </c>
      <c r="F39479">
        <v>33</v>
      </c>
      <c r="G39479">
        <v>17</v>
      </c>
      <c r="H39479">
        <v>1</v>
      </c>
      <c r="I39479">
        <v>3</v>
      </c>
      <c r="J39479">
        <v>2</v>
      </c>
      <c r="K39479">
        <v>0</v>
      </c>
      <c r="L39479">
        <v>0</v>
      </c>
      <c r="M39479" t="s">
        <v>76</v>
      </c>
      <c r="N39479" t="s">
        <v>35</v>
      </c>
      <c r="O39479" t="s">
        <v>44</v>
      </c>
      <c r="P39479" t="s">
        <v>37</v>
      </c>
      <c r="Q39479">
        <v>0</v>
      </c>
      <c r="R39479">
        <v>0</v>
      </c>
      <c r="S39479">
        <v>0</v>
      </c>
      <c r="T39479" t="s">
        <v>38</v>
      </c>
      <c r="U39479" t="s">
        <v>38</v>
      </c>
      <c r="V39479">
        <v>0</v>
      </c>
      <c r="W39479" t="s">
        <v>39</v>
      </c>
      <c r="X39479">
        <v>52</v>
      </c>
      <c r="Y39479" t="s">
        <v>40</v>
      </c>
      <c r="Z39479">
        <v>0</v>
      </c>
      <c r="AA39479" t="s">
        <v>41</v>
      </c>
      <c r="AB39479">
        <v>80.099999999999994</v>
      </c>
      <c r="AC39479">
        <v>0</v>
      </c>
      <c r="AD39479">
        <v>1</v>
      </c>
      <c r="AE39479" t="s">
        <v>87</v>
      </c>
      <c r="AF39479" s="1">
        <v>44064</v>
      </c>
    </row>
    <row r="39480" spans="1:32" x14ac:dyDescent="0.3">
      <c r="A39480" t="s">
        <v>75</v>
      </c>
      <c r="B39480">
        <v>0</v>
      </c>
      <c r="C39480">
        <v>0</v>
      </c>
      <c r="D39480">
        <v>2020</v>
      </c>
      <c r="E39480" t="s">
        <v>58</v>
      </c>
      <c r="F39480">
        <v>33</v>
      </c>
      <c r="G39480">
        <v>17</v>
      </c>
      <c r="H39480">
        <v>1</v>
      </c>
      <c r="I39480">
        <v>3</v>
      </c>
      <c r="J39480">
        <v>2</v>
      </c>
      <c r="K39480">
        <v>0</v>
      </c>
      <c r="L39480">
        <v>0</v>
      </c>
      <c r="M39480" t="s">
        <v>76</v>
      </c>
      <c r="N39480" t="s">
        <v>69</v>
      </c>
      <c r="O39480" t="s">
        <v>36</v>
      </c>
      <c r="P39480" t="s">
        <v>37</v>
      </c>
      <c r="Q39480">
        <v>0</v>
      </c>
      <c r="R39480">
        <v>0</v>
      </c>
      <c r="S39480">
        <v>0</v>
      </c>
      <c r="T39480" t="s">
        <v>38</v>
      </c>
      <c r="U39480" t="s">
        <v>53</v>
      </c>
      <c r="V39480">
        <v>1</v>
      </c>
      <c r="W39480" t="s">
        <v>39</v>
      </c>
      <c r="X39480">
        <v>9</v>
      </c>
      <c r="Y39480" t="s">
        <v>40</v>
      </c>
      <c r="Z39480">
        <v>0</v>
      </c>
      <c r="AA39480" t="s">
        <v>41</v>
      </c>
      <c r="AB39480">
        <v>143.1</v>
      </c>
      <c r="AC39480">
        <v>0</v>
      </c>
      <c r="AD39480">
        <v>1</v>
      </c>
      <c r="AE39480" t="s">
        <v>87</v>
      </c>
      <c r="AF39480" s="1">
        <v>44064</v>
      </c>
    </row>
    <row r="39481" spans="1:32" x14ac:dyDescent="0.3">
      <c r="A39481" t="s">
        <v>75</v>
      </c>
      <c r="B39481">
        <v>0</v>
      </c>
      <c r="C39481">
        <v>0</v>
      </c>
      <c r="D39481">
        <v>2020</v>
      </c>
      <c r="E39481" t="s">
        <v>58</v>
      </c>
      <c r="F39481">
        <v>33</v>
      </c>
      <c r="G39481">
        <v>19</v>
      </c>
      <c r="H39481">
        <v>1</v>
      </c>
      <c r="I39481">
        <v>1</v>
      </c>
      <c r="J39481">
        <v>2</v>
      </c>
      <c r="K39481">
        <v>0</v>
      </c>
      <c r="L39481">
        <v>0</v>
      </c>
      <c r="M39481" t="s">
        <v>76</v>
      </c>
      <c r="N39481" t="s">
        <v>80</v>
      </c>
      <c r="O39481" t="s">
        <v>36</v>
      </c>
      <c r="P39481" t="s">
        <v>37</v>
      </c>
      <c r="Q39481">
        <v>0</v>
      </c>
      <c r="R39481">
        <v>0</v>
      </c>
      <c r="S39481">
        <v>0</v>
      </c>
      <c r="T39481" t="s">
        <v>45</v>
      </c>
      <c r="U39481" t="s">
        <v>45</v>
      </c>
      <c r="V39481">
        <v>0</v>
      </c>
      <c r="W39481" t="s">
        <v>39</v>
      </c>
      <c r="X39481">
        <v>152</v>
      </c>
      <c r="Y39481" t="s">
        <v>40</v>
      </c>
      <c r="Z39481">
        <v>0</v>
      </c>
      <c r="AA39481" t="s">
        <v>41</v>
      </c>
      <c r="AB39481">
        <v>110.7</v>
      </c>
      <c r="AC39481">
        <v>0</v>
      </c>
      <c r="AD39481">
        <v>0</v>
      </c>
      <c r="AE39481" t="s">
        <v>87</v>
      </c>
      <c r="AF39481" s="1">
        <v>44064</v>
      </c>
    </row>
    <row r="39482" spans="1:32" x14ac:dyDescent="0.3">
      <c r="A39482" t="s">
        <v>75</v>
      </c>
      <c r="B39482">
        <v>0</v>
      </c>
      <c r="C39482">
        <v>2</v>
      </c>
      <c r="D39482">
        <v>2020</v>
      </c>
      <c r="E39482" t="s">
        <v>58</v>
      </c>
      <c r="F39482">
        <v>33</v>
      </c>
      <c r="G39482">
        <v>18</v>
      </c>
      <c r="H39482">
        <v>1</v>
      </c>
      <c r="I39482">
        <v>2</v>
      </c>
      <c r="J39482">
        <v>3</v>
      </c>
      <c r="K39482">
        <v>0</v>
      </c>
      <c r="L39482">
        <v>0</v>
      </c>
      <c r="M39482" t="s">
        <v>34</v>
      </c>
      <c r="N39482" t="s">
        <v>128</v>
      </c>
      <c r="O39482" t="s">
        <v>36</v>
      </c>
      <c r="P39482" t="s">
        <v>37</v>
      </c>
      <c r="Q39482">
        <v>0</v>
      </c>
      <c r="R39482">
        <v>0</v>
      </c>
      <c r="S39482">
        <v>0</v>
      </c>
      <c r="T39482" t="s">
        <v>38</v>
      </c>
      <c r="U39482" t="s">
        <v>38</v>
      </c>
      <c r="V39482">
        <v>2</v>
      </c>
      <c r="W39482" t="s">
        <v>39</v>
      </c>
      <c r="X39482">
        <v>9</v>
      </c>
      <c r="Y39482" t="s">
        <v>40</v>
      </c>
      <c r="Z39482">
        <v>0</v>
      </c>
      <c r="AA39482" t="s">
        <v>41</v>
      </c>
      <c r="AB39482">
        <v>192.67</v>
      </c>
      <c r="AC39482">
        <v>0</v>
      </c>
      <c r="AD39482">
        <v>0</v>
      </c>
      <c r="AE39482" t="s">
        <v>87</v>
      </c>
      <c r="AF39482" s="1">
        <v>44064</v>
      </c>
    </row>
    <row r="39483" spans="1:32" x14ac:dyDescent="0.3">
      <c r="A39483" t="s">
        <v>75</v>
      </c>
      <c r="B39483">
        <v>0</v>
      </c>
      <c r="C39483">
        <v>15</v>
      </c>
      <c r="D39483">
        <v>2020</v>
      </c>
      <c r="E39483" t="s">
        <v>58</v>
      </c>
      <c r="F39483">
        <v>33</v>
      </c>
      <c r="G39483">
        <v>17</v>
      </c>
      <c r="H39483">
        <v>1</v>
      </c>
      <c r="I39483">
        <v>3</v>
      </c>
      <c r="J39483">
        <v>3</v>
      </c>
      <c r="K39483">
        <v>1</v>
      </c>
      <c r="L39483">
        <v>0</v>
      </c>
      <c r="M39483" t="s">
        <v>34</v>
      </c>
      <c r="N39483" t="s">
        <v>72</v>
      </c>
      <c r="O39483" t="s">
        <v>36</v>
      </c>
      <c r="P39483" t="s">
        <v>37</v>
      </c>
      <c r="Q39483">
        <v>0</v>
      </c>
      <c r="R39483">
        <v>0</v>
      </c>
      <c r="S39483">
        <v>0</v>
      </c>
      <c r="T39483" t="s">
        <v>48</v>
      </c>
      <c r="U39483" t="s">
        <v>48</v>
      </c>
      <c r="V39483">
        <v>1</v>
      </c>
      <c r="W39483" t="s">
        <v>39</v>
      </c>
      <c r="X39483">
        <v>7</v>
      </c>
      <c r="Y39483" t="s">
        <v>40</v>
      </c>
      <c r="Z39483">
        <v>0</v>
      </c>
      <c r="AA39483" t="s">
        <v>41</v>
      </c>
      <c r="AB39483">
        <v>236</v>
      </c>
      <c r="AC39483">
        <v>0</v>
      </c>
      <c r="AD39483">
        <v>1</v>
      </c>
      <c r="AE39483" t="s">
        <v>87</v>
      </c>
      <c r="AF39483" s="1">
        <v>44064</v>
      </c>
    </row>
    <row r="39484" spans="1:32" x14ac:dyDescent="0.3">
      <c r="A39484" t="s">
        <v>75</v>
      </c>
      <c r="B39484">
        <v>0</v>
      </c>
      <c r="C39484">
        <v>209</v>
      </c>
      <c r="D39484">
        <v>2020</v>
      </c>
      <c r="E39484" t="s">
        <v>58</v>
      </c>
      <c r="F39484">
        <v>33</v>
      </c>
      <c r="G39484">
        <v>16</v>
      </c>
      <c r="H39484">
        <v>1</v>
      </c>
      <c r="I39484">
        <v>4</v>
      </c>
      <c r="J39484">
        <v>2</v>
      </c>
      <c r="K39484">
        <v>0</v>
      </c>
      <c r="L39484">
        <v>0</v>
      </c>
      <c r="M39484" t="s">
        <v>34</v>
      </c>
      <c r="N39484" t="s">
        <v>35</v>
      </c>
      <c r="O39484" t="s">
        <v>44</v>
      </c>
      <c r="P39484" t="s">
        <v>37</v>
      </c>
      <c r="Q39484">
        <v>0</v>
      </c>
      <c r="R39484">
        <v>0</v>
      </c>
      <c r="S39484">
        <v>0</v>
      </c>
      <c r="T39484" t="s">
        <v>46</v>
      </c>
      <c r="U39484" t="s">
        <v>46</v>
      </c>
      <c r="V39484">
        <v>0</v>
      </c>
      <c r="W39484" t="s">
        <v>39</v>
      </c>
      <c r="X39484">
        <v>16</v>
      </c>
      <c r="Y39484" t="s">
        <v>40</v>
      </c>
      <c r="Z39484">
        <v>0</v>
      </c>
      <c r="AA39484" t="s">
        <v>41</v>
      </c>
      <c r="AB39484">
        <v>103.5</v>
      </c>
      <c r="AC39484">
        <v>0</v>
      </c>
      <c r="AD39484">
        <v>0</v>
      </c>
      <c r="AE39484" t="s">
        <v>87</v>
      </c>
      <c r="AF39484" s="1">
        <v>44064</v>
      </c>
    </row>
    <row r="39485" spans="1:32" x14ac:dyDescent="0.3">
      <c r="A39485" t="s">
        <v>75</v>
      </c>
      <c r="B39485">
        <v>0</v>
      </c>
      <c r="C39485">
        <v>0</v>
      </c>
      <c r="D39485">
        <v>2020</v>
      </c>
      <c r="E39485" t="s">
        <v>58</v>
      </c>
      <c r="F39485">
        <v>34</v>
      </c>
      <c r="G39485">
        <v>20</v>
      </c>
      <c r="H39485">
        <v>2</v>
      </c>
      <c r="I39485">
        <v>0</v>
      </c>
      <c r="J39485">
        <v>1</v>
      </c>
      <c r="K39485">
        <v>0</v>
      </c>
      <c r="L39485">
        <v>0</v>
      </c>
      <c r="M39485" t="s">
        <v>34</v>
      </c>
      <c r="N39485" t="s">
        <v>35</v>
      </c>
      <c r="O39485" t="s">
        <v>44</v>
      </c>
      <c r="P39485" t="s">
        <v>37</v>
      </c>
      <c r="Q39485">
        <v>0</v>
      </c>
      <c r="R39485">
        <v>0</v>
      </c>
      <c r="S39485">
        <v>0</v>
      </c>
      <c r="T39485" t="s">
        <v>38</v>
      </c>
      <c r="U39485" t="s">
        <v>38</v>
      </c>
      <c r="V39485">
        <v>1</v>
      </c>
      <c r="W39485" t="s">
        <v>39</v>
      </c>
      <c r="X39485">
        <v>98</v>
      </c>
      <c r="Y39485" t="s">
        <v>40</v>
      </c>
      <c r="Z39485">
        <v>0</v>
      </c>
      <c r="AA39485" t="s">
        <v>56</v>
      </c>
      <c r="AB39485">
        <v>115</v>
      </c>
      <c r="AC39485">
        <v>0</v>
      </c>
      <c r="AD39485">
        <v>0</v>
      </c>
      <c r="AE39485" t="s">
        <v>87</v>
      </c>
      <c r="AF39485" s="1">
        <v>44065</v>
      </c>
    </row>
    <row r="39486" spans="1:32" x14ac:dyDescent="0.3">
      <c r="A39486" t="s">
        <v>75</v>
      </c>
      <c r="B39486">
        <v>0</v>
      </c>
      <c r="C39486">
        <v>140</v>
      </c>
      <c r="D39486">
        <v>2020</v>
      </c>
      <c r="E39486" t="s">
        <v>58</v>
      </c>
      <c r="F39486">
        <v>33</v>
      </c>
      <c r="G39486">
        <v>13</v>
      </c>
      <c r="H39486">
        <v>4</v>
      </c>
      <c r="I39486">
        <v>5</v>
      </c>
      <c r="J39486">
        <v>2</v>
      </c>
      <c r="K39486">
        <v>0</v>
      </c>
      <c r="L39486">
        <v>0</v>
      </c>
      <c r="M39486" t="s">
        <v>76</v>
      </c>
      <c r="N39486" t="s">
        <v>64</v>
      </c>
      <c r="O39486" t="s">
        <v>36</v>
      </c>
      <c r="P39486" t="s">
        <v>37</v>
      </c>
      <c r="Q39486">
        <v>0</v>
      </c>
      <c r="R39486">
        <v>0</v>
      </c>
      <c r="S39486">
        <v>0</v>
      </c>
      <c r="T39486" t="s">
        <v>38</v>
      </c>
      <c r="U39486" t="s">
        <v>38</v>
      </c>
      <c r="V39486">
        <v>0</v>
      </c>
      <c r="W39486" t="s">
        <v>39</v>
      </c>
      <c r="X39486">
        <v>83</v>
      </c>
      <c r="Y39486" t="s">
        <v>40</v>
      </c>
      <c r="Z39486">
        <v>0</v>
      </c>
      <c r="AA39486" t="s">
        <v>41</v>
      </c>
      <c r="AB39486">
        <v>90</v>
      </c>
      <c r="AC39486">
        <v>0</v>
      </c>
      <c r="AD39486">
        <v>0</v>
      </c>
      <c r="AE39486" t="s">
        <v>87</v>
      </c>
      <c r="AF39486" s="1">
        <v>44065</v>
      </c>
    </row>
    <row r="39487" spans="1:32" x14ac:dyDescent="0.3">
      <c r="A39487" t="s">
        <v>75</v>
      </c>
      <c r="B39487">
        <v>0</v>
      </c>
      <c r="C39487">
        <v>106</v>
      </c>
      <c r="D39487">
        <v>2020</v>
      </c>
      <c r="E39487" t="s">
        <v>58</v>
      </c>
      <c r="F39487">
        <v>33</v>
      </c>
      <c r="G39487">
        <v>15</v>
      </c>
      <c r="H39487">
        <v>2</v>
      </c>
      <c r="I39487">
        <v>5</v>
      </c>
      <c r="J39487">
        <v>2</v>
      </c>
      <c r="K39487">
        <v>0</v>
      </c>
      <c r="L39487">
        <v>0</v>
      </c>
      <c r="M39487" t="s">
        <v>43</v>
      </c>
      <c r="N39487" t="s">
        <v>64</v>
      </c>
      <c r="O39487" t="s">
        <v>44</v>
      </c>
      <c r="P39487" t="s">
        <v>37</v>
      </c>
      <c r="Q39487">
        <v>0</v>
      </c>
      <c r="R39487">
        <v>0</v>
      </c>
      <c r="S39487">
        <v>0</v>
      </c>
      <c r="T39487" t="s">
        <v>38</v>
      </c>
      <c r="U39487" t="s">
        <v>38</v>
      </c>
      <c r="V39487">
        <v>0</v>
      </c>
      <c r="W39487" t="s">
        <v>39</v>
      </c>
      <c r="X39487">
        <v>16</v>
      </c>
      <c r="Y39487" t="s">
        <v>40</v>
      </c>
      <c r="Z39487">
        <v>0</v>
      </c>
      <c r="AA39487" t="s">
        <v>41</v>
      </c>
      <c r="AB39487">
        <v>121</v>
      </c>
      <c r="AC39487">
        <v>0</v>
      </c>
      <c r="AD39487">
        <v>0</v>
      </c>
      <c r="AE39487" t="s">
        <v>87</v>
      </c>
      <c r="AF39487" s="1">
        <v>44065</v>
      </c>
    </row>
    <row r="39488" spans="1:32" x14ac:dyDescent="0.3">
      <c r="A39488" t="s">
        <v>75</v>
      </c>
      <c r="B39488">
        <v>0</v>
      </c>
      <c r="C39488">
        <v>112</v>
      </c>
      <c r="D39488">
        <v>2020</v>
      </c>
      <c r="E39488" t="s">
        <v>58</v>
      </c>
      <c r="F39488">
        <v>34</v>
      </c>
      <c r="G39488">
        <v>20</v>
      </c>
      <c r="H39488">
        <v>2</v>
      </c>
      <c r="I39488">
        <v>0</v>
      </c>
      <c r="J39488">
        <v>2</v>
      </c>
      <c r="K39488">
        <v>0</v>
      </c>
      <c r="L39488">
        <v>0</v>
      </c>
      <c r="M39488" t="s">
        <v>34</v>
      </c>
      <c r="N39488" t="s">
        <v>88</v>
      </c>
      <c r="O39488" t="s">
        <v>36</v>
      </c>
      <c r="P39488" t="s">
        <v>37</v>
      </c>
      <c r="Q39488">
        <v>0</v>
      </c>
      <c r="R39488">
        <v>0</v>
      </c>
      <c r="S39488">
        <v>0</v>
      </c>
      <c r="T39488" t="s">
        <v>50</v>
      </c>
      <c r="U39488" t="s">
        <v>50</v>
      </c>
      <c r="V39488">
        <v>1</v>
      </c>
      <c r="W39488" t="s">
        <v>39</v>
      </c>
      <c r="X39488">
        <v>9</v>
      </c>
      <c r="Y39488" t="s">
        <v>40</v>
      </c>
      <c r="Z39488">
        <v>0</v>
      </c>
      <c r="AA39488" t="s">
        <v>41</v>
      </c>
      <c r="AB39488">
        <v>235</v>
      </c>
      <c r="AC39488">
        <v>0</v>
      </c>
      <c r="AD39488">
        <v>0</v>
      </c>
      <c r="AE39488" t="s">
        <v>87</v>
      </c>
      <c r="AF39488" s="1">
        <v>44065</v>
      </c>
    </row>
    <row r="39489" spans="1:32" x14ac:dyDescent="0.3">
      <c r="A39489" t="s">
        <v>75</v>
      </c>
      <c r="B39489">
        <v>0</v>
      </c>
      <c r="C39489">
        <v>240</v>
      </c>
      <c r="D39489">
        <v>2020</v>
      </c>
      <c r="E39489" t="s">
        <v>58</v>
      </c>
      <c r="F39489">
        <v>33</v>
      </c>
      <c r="G39489">
        <v>18</v>
      </c>
      <c r="H39489">
        <v>2</v>
      </c>
      <c r="I39489">
        <v>2</v>
      </c>
      <c r="J39489">
        <v>3</v>
      </c>
      <c r="K39489">
        <v>0</v>
      </c>
      <c r="L39489">
        <v>0</v>
      </c>
      <c r="M39489" t="s">
        <v>34</v>
      </c>
      <c r="N39489" t="s">
        <v>96</v>
      </c>
      <c r="O39489" t="s">
        <v>36</v>
      </c>
      <c r="P39489" t="s">
        <v>37</v>
      </c>
      <c r="Q39489">
        <v>0</v>
      </c>
      <c r="R39489">
        <v>0</v>
      </c>
      <c r="S39489">
        <v>0</v>
      </c>
      <c r="T39489" t="s">
        <v>45</v>
      </c>
      <c r="U39489" t="s">
        <v>45</v>
      </c>
      <c r="V39489">
        <v>0</v>
      </c>
      <c r="W39489" t="s">
        <v>39</v>
      </c>
      <c r="X39489">
        <v>9</v>
      </c>
      <c r="Y39489" t="s">
        <v>40</v>
      </c>
      <c r="Z39489">
        <v>0</v>
      </c>
      <c r="AA39489" t="s">
        <v>41</v>
      </c>
      <c r="AB39489">
        <v>158.1</v>
      </c>
      <c r="AC39489">
        <v>0</v>
      </c>
      <c r="AD39489">
        <v>1</v>
      </c>
      <c r="AE39489" t="s">
        <v>87</v>
      </c>
      <c r="AF39489" s="1">
        <v>44065</v>
      </c>
    </row>
    <row r="39490" spans="1:32" x14ac:dyDescent="0.3">
      <c r="A39490" t="s">
        <v>75</v>
      </c>
      <c r="B39490">
        <v>0</v>
      </c>
      <c r="C39490">
        <v>262</v>
      </c>
      <c r="D39490">
        <v>2020</v>
      </c>
      <c r="E39490" t="s">
        <v>58</v>
      </c>
      <c r="F39490">
        <v>33</v>
      </c>
      <c r="G39490">
        <v>17</v>
      </c>
      <c r="H39490">
        <v>2</v>
      </c>
      <c r="I39490">
        <v>3</v>
      </c>
      <c r="J39490">
        <v>2</v>
      </c>
      <c r="K39490">
        <v>0</v>
      </c>
      <c r="L39490">
        <v>0</v>
      </c>
      <c r="M39490" t="s">
        <v>34</v>
      </c>
      <c r="N39490" t="s">
        <v>130</v>
      </c>
      <c r="O39490" t="s">
        <v>36</v>
      </c>
      <c r="P39490" t="s">
        <v>37</v>
      </c>
      <c r="Q39490">
        <v>0</v>
      </c>
      <c r="R39490">
        <v>0</v>
      </c>
      <c r="S39490">
        <v>0</v>
      </c>
      <c r="T39490" t="s">
        <v>38</v>
      </c>
      <c r="U39490" t="s">
        <v>38</v>
      </c>
      <c r="V39490">
        <v>0</v>
      </c>
      <c r="W39490" t="s">
        <v>39</v>
      </c>
      <c r="X39490">
        <v>7</v>
      </c>
      <c r="Y39490" t="s">
        <v>40</v>
      </c>
      <c r="Z39490">
        <v>0</v>
      </c>
      <c r="AA39490" t="s">
        <v>41</v>
      </c>
      <c r="AB39490">
        <v>92.72</v>
      </c>
      <c r="AC39490">
        <v>0</v>
      </c>
      <c r="AD39490">
        <v>0</v>
      </c>
      <c r="AE39490" t="s">
        <v>87</v>
      </c>
      <c r="AF39490" s="1">
        <v>44065</v>
      </c>
    </row>
    <row r="39491" spans="1:32" x14ac:dyDescent="0.3">
      <c r="A39491" t="s">
        <v>75</v>
      </c>
      <c r="B39491">
        <v>0</v>
      </c>
      <c r="C39491">
        <v>180</v>
      </c>
      <c r="D39491">
        <v>2020</v>
      </c>
      <c r="E39491" t="s">
        <v>58</v>
      </c>
      <c r="F39491">
        <v>33</v>
      </c>
      <c r="G39491">
        <v>16</v>
      </c>
      <c r="H39491">
        <v>2</v>
      </c>
      <c r="I39491">
        <v>4</v>
      </c>
      <c r="J39491">
        <v>2</v>
      </c>
      <c r="K39491">
        <v>0</v>
      </c>
      <c r="L39491">
        <v>0</v>
      </c>
      <c r="M39491" t="s">
        <v>76</v>
      </c>
      <c r="N39491" t="s">
        <v>72</v>
      </c>
      <c r="O39491" t="s">
        <v>44</v>
      </c>
      <c r="P39491" t="s">
        <v>37</v>
      </c>
      <c r="Q39491">
        <v>0</v>
      </c>
      <c r="R39491">
        <v>0</v>
      </c>
      <c r="S39491">
        <v>0</v>
      </c>
      <c r="T39491" t="s">
        <v>38</v>
      </c>
      <c r="U39491" t="s">
        <v>45</v>
      </c>
      <c r="V39491">
        <v>0</v>
      </c>
      <c r="W39491" t="s">
        <v>39</v>
      </c>
      <c r="X39491">
        <v>168</v>
      </c>
      <c r="Y39491" t="s">
        <v>40</v>
      </c>
      <c r="Z39491">
        <v>0</v>
      </c>
      <c r="AA39491" t="s">
        <v>41</v>
      </c>
      <c r="AB39491">
        <v>71.099999999999994</v>
      </c>
      <c r="AC39491">
        <v>0</v>
      </c>
      <c r="AD39491">
        <v>0</v>
      </c>
      <c r="AE39491" t="s">
        <v>87</v>
      </c>
      <c r="AF39491" s="1">
        <v>44065</v>
      </c>
    </row>
    <row r="39492" spans="1:32" x14ac:dyDescent="0.3">
      <c r="A39492" t="s">
        <v>75</v>
      </c>
      <c r="B39492">
        <v>0</v>
      </c>
      <c r="C39492">
        <v>114</v>
      </c>
      <c r="D39492">
        <v>2020</v>
      </c>
      <c r="E39492" t="s">
        <v>58</v>
      </c>
      <c r="F39492">
        <v>33</v>
      </c>
      <c r="G39492">
        <v>17</v>
      </c>
      <c r="H39492">
        <v>2</v>
      </c>
      <c r="I39492">
        <v>3</v>
      </c>
      <c r="J39492">
        <v>2</v>
      </c>
      <c r="K39492">
        <v>0</v>
      </c>
      <c r="L39492">
        <v>0</v>
      </c>
      <c r="M39492" t="s">
        <v>76</v>
      </c>
      <c r="N39492" t="s">
        <v>67</v>
      </c>
      <c r="O39492" t="s">
        <v>44</v>
      </c>
      <c r="P39492" t="s">
        <v>37</v>
      </c>
      <c r="Q39492">
        <v>0</v>
      </c>
      <c r="R39492">
        <v>0</v>
      </c>
      <c r="S39492">
        <v>0</v>
      </c>
      <c r="T39492" t="s">
        <v>38</v>
      </c>
      <c r="U39492" t="s">
        <v>38</v>
      </c>
      <c r="V39492">
        <v>0</v>
      </c>
      <c r="W39492" t="s">
        <v>39</v>
      </c>
      <c r="X39492">
        <v>168</v>
      </c>
      <c r="Y39492" t="s">
        <v>40</v>
      </c>
      <c r="Z39492">
        <v>0</v>
      </c>
      <c r="AA39492" t="s">
        <v>41</v>
      </c>
      <c r="AB39492">
        <v>71.099999999999994</v>
      </c>
      <c r="AC39492">
        <v>0</v>
      </c>
      <c r="AD39492">
        <v>0</v>
      </c>
      <c r="AE39492" t="s">
        <v>87</v>
      </c>
      <c r="AF39492" s="1">
        <v>44065</v>
      </c>
    </row>
    <row r="39493" spans="1:32" x14ac:dyDescent="0.3">
      <c r="A39493" t="s">
        <v>75</v>
      </c>
      <c r="B39493">
        <v>0</v>
      </c>
      <c r="C39493">
        <v>128</v>
      </c>
      <c r="D39493">
        <v>2020</v>
      </c>
      <c r="E39493" t="s">
        <v>58</v>
      </c>
      <c r="F39493">
        <v>34</v>
      </c>
      <c r="G39493">
        <v>20</v>
      </c>
      <c r="H39493">
        <v>2</v>
      </c>
      <c r="I39493">
        <v>0</v>
      </c>
      <c r="J39493">
        <v>2</v>
      </c>
      <c r="K39493">
        <v>0</v>
      </c>
      <c r="L39493">
        <v>0</v>
      </c>
      <c r="M39493" t="s">
        <v>34</v>
      </c>
      <c r="N39493" t="s">
        <v>131</v>
      </c>
      <c r="O39493" t="s">
        <v>36</v>
      </c>
      <c r="P39493" t="s">
        <v>37</v>
      </c>
      <c r="Q39493">
        <v>0</v>
      </c>
      <c r="R39493">
        <v>0</v>
      </c>
      <c r="S39493">
        <v>0</v>
      </c>
      <c r="T39493" t="s">
        <v>38</v>
      </c>
      <c r="U39493" t="s">
        <v>38</v>
      </c>
      <c r="V39493">
        <v>2</v>
      </c>
      <c r="W39493" t="s">
        <v>39</v>
      </c>
      <c r="X39493">
        <v>9</v>
      </c>
      <c r="Y39493" t="s">
        <v>40</v>
      </c>
      <c r="Z39493">
        <v>0</v>
      </c>
      <c r="AA39493" t="s">
        <v>41</v>
      </c>
      <c r="AB39493">
        <v>145</v>
      </c>
      <c r="AC39493">
        <v>0</v>
      </c>
      <c r="AD39493">
        <v>1</v>
      </c>
      <c r="AE39493" t="s">
        <v>87</v>
      </c>
      <c r="AF39493" s="1">
        <v>44065</v>
      </c>
    </row>
    <row r="39494" spans="1:32" x14ac:dyDescent="0.3">
      <c r="A39494" t="s">
        <v>75</v>
      </c>
      <c r="B39494">
        <v>0</v>
      </c>
      <c r="C39494">
        <v>96</v>
      </c>
      <c r="D39494">
        <v>2020</v>
      </c>
      <c r="E39494" t="s">
        <v>58</v>
      </c>
      <c r="F39494">
        <v>34</v>
      </c>
      <c r="G39494">
        <v>20</v>
      </c>
      <c r="H39494">
        <v>2</v>
      </c>
      <c r="I39494">
        <v>0</v>
      </c>
      <c r="J39494">
        <v>1</v>
      </c>
      <c r="K39494">
        <v>0</v>
      </c>
      <c r="L39494">
        <v>0</v>
      </c>
      <c r="M39494" t="s">
        <v>34</v>
      </c>
      <c r="N39494" t="s">
        <v>72</v>
      </c>
      <c r="O39494" t="s">
        <v>44</v>
      </c>
      <c r="P39494" t="s">
        <v>37</v>
      </c>
      <c r="Q39494">
        <v>0</v>
      </c>
      <c r="R39494">
        <v>0</v>
      </c>
      <c r="S39494">
        <v>0</v>
      </c>
      <c r="T39494" t="s">
        <v>38</v>
      </c>
      <c r="U39494" t="s">
        <v>38</v>
      </c>
      <c r="V39494">
        <v>2</v>
      </c>
      <c r="W39494" t="s">
        <v>39</v>
      </c>
      <c r="X39494">
        <v>98</v>
      </c>
      <c r="Y39494" t="s">
        <v>40</v>
      </c>
      <c r="Z39494">
        <v>0</v>
      </c>
      <c r="AA39494" t="s">
        <v>56</v>
      </c>
      <c r="AB39494">
        <v>115</v>
      </c>
      <c r="AC39494">
        <v>0</v>
      </c>
      <c r="AD39494">
        <v>0</v>
      </c>
      <c r="AE39494" t="s">
        <v>87</v>
      </c>
      <c r="AF39494" s="1">
        <v>44065</v>
      </c>
    </row>
    <row r="39495" spans="1:32" x14ac:dyDescent="0.3">
      <c r="A39495" t="s">
        <v>75</v>
      </c>
      <c r="B39495">
        <v>0</v>
      </c>
      <c r="C39495">
        <v>1</v>
      </c>
      <c r="D39495">
        <v>2020</v>
      </c>
      <c r="E39495" t="s">
        <v>58</v>
      </c>
      <c r="F39495">
        <v>34</v>
      </c>
      <c r="G39495">
        <v>21</v>
      </c>
      <c r="H39495">
        <v>1</v>
      </c>
      <c r="I39495">
        <v>0</v>
      </c>
      <c r="J39495">
        <v>2</v>
      </c>
      <c r="K39495">
        <v>0</v>
      </c>
      <c r="L39495">
        <v>0</v>
      </c>
      <c r="M39495" t="s">
        <v>34</v>
      </c>
      <c r="N39495" t="s">
        <v>35</v>
      </c>
      <c r="O39495" t="s">
        <v>47</v>
      </c>
      <c r="P39495" t="s">
        <v>47</v>
      </c>
      <c r="Q39495">
        <v>0</v>
      </c>
      <c r="R39495">
        <v>0</v>
      </c>
      <c r="S39495">
        <v>0</v>
      </c>
      <c r="T39495" t="s">
        <v>38</v>
      </c>
      <c r="U39495" t="s">
        <v>38</v>
      </c>
      <c r="V39495">
        <v>0</v>
      </c>
      <c r="W39495" t="s">
        <v>39</v>
      </c>
      <c r="X39495" t="s">
        <v>40</v>
      </c>
      <c r="Y39495" t="s">
        <v>40</v>
      </c>
      <c r="Z39495">
        <v>0</v>
      </c>
      <c r="AA39495" t="s">
        <v>41</v>
      </c>
      <c r="AB39495">
        <v>140</v>
      </c>
      <c r="AC39495">
        <v>0</v>
      </c>
      <c r="AD39495">
        <v>0</v>
      </c>
      <c r="AE39495" t="s">
        <v>87</v>
      </c>
      <c r="AF39495" s="1">
        <v>44065</v>
      </c>
    </row>
    <row r="39496" spans="1:32" x14ac:dyDescent="0.3">
      <c r="A39496" t="s">
        <v>75</v>
      </c>
      <c r="B39496">
        <v>0</v>
      </c>
      <c r="C39496">
        <v>153</v>
      </c>
      <c r="D39496">
        <v>2020</v>
      </c>
      <c r="E39496" t="s">
        <v>58</v>
      </c>
      <c r="F39496">
        <v>33</v>
      </c>
      <c r="G39496">
        <v>15</v>
      </c>
      <c r="H39496">
        <v>2</v>
      </c>
      <c r="I39496">
        <v>5</v>
      </c>
      <c r="J39496">
        <v>3</v>
      </c>
      <c r="K39496">
        <v>0</v>
      </c>
      <c r="L39496">
        <v>0</v>
      </c>
      <c r="M39496" t="s">
        <v>34</v>
      </c>
      <c r="N39496" t="s">
        <v>63</v>
      </c>
      <c r="O39496" t="s">
        <v>44</v>
      </c>
      <c r="P39496" t="s">
        <v>37</v>
      </c>
      <c r="Q39496">
        <v>0</v>
      </c>
      <c r="R39496">
        <v>0</v>
      </c>
      <c r="S39496">
        <v>0</v>
      </c>
      <c r="T39496" t="s">
        <v>45</v>
      </c>
      <c r="U39496" t="s">
        <v>45</v>
      </c>
      <c r="V39496">
        <v>0</v>
      </c>
      <c r="W39496" t="s">
        <v>39</v>
      </c>
      <c r="X39496">
        <v>6</v>
      </c>
      <c r="Y39496" t="s">
        <v>40</v>
      </c>
      <c r="Z39496">
        <v>0</v>
      </c>
      <c r="AA39496" t="s">
        <v>41</v>
      </c>
      <c r="AB39496">
        <v>116.1</v>
      </c>
      <c r="AC39496">
        <v>0</v>
      </c>
      <c r="AD39496">
        <v>0</v>
      </c>
      <c r="AE39496" t="s">
        <v>87</v>
      </c>
      <c r="AF39496" s="1">
        <v>44065</v>
      </c>
    </row>
    <row r="39497" spans="1:32" x14ac:dyDescent="0.3">
      <c r="A39497" t="s">
        <v>75</v>
      </c>
      <c r="B39497">
        <v>0</v>
      </c>
      <c r="C39497">
        <v>115</v>
      </c>
      <c r="D39497">
        <v>2020</v>
      </c>
      <c r="E39497" t="s">
        <v>58</v>
      </c>
      <c r="F39497">
        <v>34</v>
      </c>
      <c r="G39497">
        <v>20</v>
      </c>
      <c r="H39497">
        <v>2</v>
      </c>
      <c r="I39497">
        <v>0</v>
      </c>
      <c r="J39497">
        <v>1</v>
      </c>
      <c r="K39497">
        <v>0</v>
      </c>
      <c r="L39497">
        <v>0</v>
      </c>
      <c r="M39497" t="s">
        <v>34</v>
      </c>
      <c r="N39497" t="s">
        <v>69</v>
      </c>
      <c r="O39497" t="s">
        <v>44</v>
      </c>
      <c r="P39497" t="s">
        <v>37</v>
      </c>
      <c r="Q39497">
        <v>0</v>
      </c>
      <c r="R39497">
        <v>0</v>
      </c>
      <c r="S39497">
        <v>0</v>
      </c>
      <c r="T39497" t="s">
        <v>38</v>
      </c>
      <c r="U39497" t="s">
        <v>38</v>
      </c>
      <c r="V39497">
        <v>1</v>
      </c>
      <c r="W39497" t="s">
        <v>39</v>
      </c>
      <c r="X39497">
        <v>98</v>
      </c>
      <c r="Y39497" t="s">
        <v>40</v>
      </c>
      <c r="Z39497">
        <v>0</v>
      </c>
      <c r="AA39497" t="s">
        <v>56</v>
      </c>
      <c r="AB39497">
        <v>125</v>
      </c>
      <c r="AC39497">
        <v>0</v>
      </c>
      <c r="AD39497">
        <v>0</v>
      </c>
      <c r="AE39497" t="s">
        <v>87</v>
      </c>
      <c r="AF39497" s="1">
        <v>44065</v>
      </c>
    </row>
    <row r="39498" spans="1:32" x14ac:dyDescent="0.3">
      <c r="A39498" t="s">
        <v>75</v>
      </c>
      <c r="B39498">
        <v>0</v>
      </c>
      <c r="C39498">
        <v>181</v>
      </c>
      <c r="D39498">
        <v>2020</v>
      </c>
      <c r="E39498" t="s">
        <v>58</v>
      </c>
      <c r="F39498">
        <v>33</v>
      </c>
      <c r="G39498">
        <v>19</v>
      </c>
      <c r="H39498">
        <v>2</v>
      </c>
      <c r="I39498">
        <v>1</v>
      </c>
      <c r="J39498">
        <v>2</v>
      </c>
      <c r="K39498">
        <v>0</v>
      </c>
      <c r="L39498">
        <v>0</v>
      </c>
      <c r="M39498" t="s">
        <v>34</v>
      </c>
      <c r="N39498" t="s">
        <v>64</v>
      </c>
      <c r="O39498" t="s">
        <v>36</v>
      </c>
      <c r="P39498" t="s">
        <v>37</v>
      </c>
      <c r="Q39498">
        <v>0</v>
      </c>
      <c r="R39498">
        <v>0</v>
      </c>
      <c r="S39498">
        <v>0</v>
      </c>
      <c r="T39498" t="s">
        <v>38</v>
      </c>
      <c r="U39498" t="s">
        <v>38</v>
      </c>
      <c r="V39498">
        <v>0</v>
      </c>
      <c r="W39498" t="s">
        <v>39</v>
      </c>
      <c r="X39498">
        <v>9</v>
      </c>
      <c r="Y39498" t="s">
        <v>40</v>
      </c>
      <c r="Z39498">
        <v>0</v>
      </c>
      <c r="AA39498" t="s">
        <v>41</v>
      </c>
      <c r="AB39498">
        <v>122.7</v>
      </c>
      <c r="AC39498">
        <v>0</v>
      </c>
      <c r="AD39498">
        <v>1</v>
      </c>
      <c r="AE39498" t="s">
        <v>87</v>
      </c>
      <c r="AF39498" s="1">
        <v>44065</v>
      </c>
    </row>
    <row r="39499" spans="1:32" x14ac:dyDescent="0.3">
      <c r="A39499" t="s">
        <v>75</v>
      </c>
      <c r="B39499">
        <v>0</v>
      </c>
      <c r="C39499">
        <v>152</v>
      </c>
      <c r="D39499">
        <v>2020</v>
      </c>
      <c r="E39499" t="s">
        <v>58</v>
      </c>
      <c r="F39499">
        <v>33</v>
      </c>
      <c r="G39499">
        <v>18</v>
      </c>
      <c r="H39499">
        <v>2</v>
      </c>
      <c r="I39499">
        <v>2</v>
      </c>
      <c r="J39499">
        <v>2</v>
      </c>
      <c r="K39499">
        <v>0</v>
      </c>
      <c r="L39499">
        <v>0</v>
      </c>
      <c r="M39499" t="s">
        <v>34</v>
      </c>
      <c r="N39499" t="s">
        <v>88</v>
      </c>
      <c r="O39499" t="s">
        <v>36</v>
      </c>
      <c r="P39499" t="s">
        <v>37</v>
      </c>
      <c r="Q39499">
        <v>0</v>
      </c>
      <c r="R39499">
        <v>0</v>
      </c>
      <c r="S39499">
        <v>0</v>
      </c>
      <c r="T39499" t="s">
        <v>45</v>
      </c>
      <c r="U39499" t="s">
        <v>45</v>
      </c>
      <c r="V39499">
        <v>0</v>
      </c>
      <c r="W39499" t="s">
        <v>39</v>
      </c>
      <c r="X39499">
        <v>9</v>
      </c>
      <c r="Y39499" t="s">
        <v>40</v>
      </c>
      <c r="Z39499">
        <v>0</v>
      </c>
      <c r="AA39499" t="s">
        <v>41</v>
      </c>
      <c r="AB39499">
        <v>139.5</v>
      </c>
      <c r="AC39499">
        <v>0</v>
      </c>
      <c r="AD39499">
        <v>0</v>
      </c>
      <c r="AE39499" t="s">
        <v>87</v>
      </c>
      <c r="AF39499" s="1">
        <v>44065</v>
      </c>
    </row>
    <row r="39500" spans="1:32" x14ac:dyDescent="0.3">
      <c r="A39500" t="s">
        <v>75</v>
      </c>
      <c r="B39500">
        <v>0</v>
      </c>
      <c r="C39500">
        <v>96</v>
      </c>
      <c r="D39500">
        <v>2020</v>
      </c>
      <c r="E39500" t="s">
        <v>58</v>
      </c>
      <c r="F39500">
        <v>33</v>
      </c>
      <c r="G39500">
        <v>17</v>
      </c>
      <c r="H39500">
        <v>2</v>
      </c>
      <c r="I39500">
        <v>3</v>
      </c>
      <c r="J39500">
        <v>2</v>
      </c>
      <c r="K39500">
        <v>1</v>
      </c>
      <c r="L39500">
        <v>0</v>
      </c>
      <c r="M39500" t="s">
        <v>43</v>
      </c>
      <c r="N39500" t="s">
        <v>63</v>
      </c>
      <c r="O39500" t="s">
        <v>44</v>
      </c>
      <c r="P39500" t="s">
        <v>37</v>
      </c>
      <c r="Q39500">
        <v>0</v>
      </c>
      <c r="R39500">
        <v>0</v>
      </c>
      <c r="S39500">
        <v>0</v>
      </c>
      <c r="T39500" t="s">
        <v>45</v>
      </c>
      <c r="U39500" t="s">
        <v>45</v>
      </c>
      <c r="V39500">
        <v>0</v>
      </c>
      <c r="W39500" t="s">
        <v>39</v>
      </c>
      <c r="X39500">
        <v>168</v>
      </c>
      <c r="Y39500" t="s">
        <v>40</v>
      </c>
      <c r="Z39500">
        <v>0</v>
      </c>
      <c r="AA39500" t="s">
        <v>41</v>
      </c>
      <c r="AB39500">
        <v>142.6</v>
      </c>
      <c r="AC39500">
        <v>0</v>
      </c>
      <c r="AD39500">
        <v>0</v>
      </c>
      <c r="AE39500" t="s">
        <v>87</v>
      </c>
      <c r="AF39500" s="1">
        <v>44065</v>
      </c>
    </row>
    <row r="39501" spans="1:32" x14ac:dyDescent="0.3">
      <c r="A39501" t="s">
        <v>75</v>
      </c>
      <c r="B39501">
        <v>0</v>
      </c>
      <c r="C39501">
        <v>135</v>
      </c>
      <c r="D39501">
        <v>2020</v>
      </c>
      <c r="E39501" t="s">
        <v>58</v>
      </c>
      <c r="F39501">
        <v>33</v>
      </c>
      <c r="G39501">
        <v>15</v>
      </c>
      <c r="H39501">
        <v>2</v>
      </c>
      <c r="I39501">
        <v>5</v>
      </c>
      <c r="J39501">
        <v>3</v>
      </c>
      <c r="K39501">
        <v>0</v>
      </c>
      <c r="L39501">
        <v>0</v>
      </c>
      <c r="M39501" t="s">
        <v>34</v>
      </c>
      <c r="N39501" t="s">
        <v>80</v>
      </c>
      <c r="O39501" t="s">
        <v>36</v>
      </c>
      <c r="P39501" t="s">
        <v>37</v>
      </c>
      <c r="Q39501">
        <v>0</v>
      </c>
      <c r="R39501">
        <v>0</v>
      </c>
      <c r="S39501">
        <v>0</v>
      </c>
      <c r="T39501" t="s">
        <v>45</v>
      </c>
      <c r="U39501" t="s">
        <v>45</v>
      </c>
      <c r="V39501">
        <v>2</v>
      </c>
      <c r="W39501" t="s">
        <v>39</v>
      </c>
      <c r="X39501">
        <v>9</v>
      </c>
      <c r="Y39501" t="s">
        <v>40</v>
      </c>
      <c r="Z39501">
        <v>0</v>
      </c>
      <c r="AA39501" t="s">
        <v>41</v>
      </c>
      <c r="AB39501">
        <v>195</v>
      </c>
      <c r="AC39501">
        <v>0</v>
      </c>
      <c r="AD39501">
        <v>1</v>
      </c>
      <c r="AE39501" t="s">
        <v>87</v>
      </c>
      <c r="AF39501" s="1">
        <v>44065</v>
      </c>
    </row>
    <row r="39502" spans="1:32" x14ac:dyDescent="0.3">
      <c r="A39502" t="s">
        <v>75</v>
      </c>
      <c r="B39502">
        <v>0</v>
      </c>
      <c r="C39502">
        <v>212</v>
      </c>
      <c r="D39502">
        <v>2020</v>
      </c>
      <c r="E39502" t="s">
        <v>58</v>
      </c>
      <c r="F39502">
        <v>33</v>
      </c>
      <c r="G39502">
        <v>18</v>
      </c>
      <c r="H39502">
        <v>2</v>
      </c>
      <c r="I39502">
        <v>2</v>
      </c>
      <c r="J39502">
        <v>2</v>
      </c>
      <c r="K39502">
        <v>1</v>
      </c>
      <c r="L39502">
        <v>0</v>
      </c>
      <c r="M39502" t="s">
        <v>34</v>
      </c>
      <c r="N39502" t="s">
        <v>108</v>
      </c>
      <c r="O39502" t="s">
        <v>36</v>
      </c>
      <c r="P39502" t="s">
        <v>37</v>
      </c>
      <c r="Q39502">
        <v>0</v>
      </c>
      <c r="R39502">
        <v>0</v>
      </c>
      <c r="S39502">
        <v>0</v>
      </c>
      <c r="T39502" t="s">
        <v>38</v>
      </c>
      <c r="U39502" t="s">
        <v>38</v>
      </c>
      <c r="V39502">
        <v>0</v>
      </c>
      <c r="W39502" t="s">
        <v>39</v>
      </c>
      <c r="X39502">
        <v>9</v>
      </c>
      <c r="Y39502" t="s">
        <v>40</v>
      </c>
      <c r="Z39502">
        <v>0</v>
      </c>
      <c r="AA39502" t="s">
        <v>41</v>
      </c>
      <c r="AB39502">
        <v>135.9</v>
      </c>
      <c r="AC39502">
        <v>0</v>
      </c>
      <c r="AD39502">
        <v>4</v>
      </c>
      <c r="AE39502" t="s">
        <v>87</v>
      </c>
      <c r="AF39502" s="1">
        <v>44065</v>
      </c>
    </row>
    <row r="39503" spans="1:32" x14ac:dyDescent="0.3">
      <c r="A39503" t="s">
        <v>75</v>
      </c>
      <c r="B39503">
        <v>0</v>
      </c>
      <c r="C39503">
        <v>2</v>
      </c>
      <c r="D39503">
        <v>2020</v>
      </c>
      <c r="E39503" t="s">
        <v>58</v>
      </c>
      <c r="F39503">
        <v>34</v>
      </c>
      <c r="G39503">
        <v>20</v>
      </c>
      <c r="H39503">
        <v>2</v>
      </c>
      <c r="I39503">
        <v>0</v>
      </c>
      <c r="J39503">
        <v>3</v>
      </c>
      <c r="K39503">
        <v>0</v>
      </c>
      <c r="L39503">
        <v>0</v>
      </c>
      <c r="M39503" t="s">
        <v>34</v>
      </c>
      <c r="N39503" t="s">
        <v>86</v>
      </c>
      <c r="O39503" t="s">
        <v>36</v>
      </c>
      <c r="P39503" t="s">
        <v>37</v>
      </c>
      <c r="Q39503">
        <v>0</v>
      </c>
      <c r="R39503">
        <v>0</v>
      </c>
      <c r="S39503">
        <v>0</v>
      </c>
      <c r="T39503" t="s">
        <v>45</v>
      </c>
      <c r="U39503" t="s">
        <v>45</v>
      </c>
      <c r="V39503">
        <v>0</v>
      </c>
      <c r="W39503" t="s">
        <v>39</v>
      </c>
      <c r="X39503">
        <v>9</v>
      </c>
      <c r="Y39503" t="s">
        <v>40</v>
      </c>
      <c r="Z39503">
        <v>0</v>
      </c>
      <c r="AA39503" t="s">
        <v>41</v>
      </c>
      <c r="AB39503">
        <v>204.5</v>
      </c>
      <c r="AC39503">
        <v>0</v>
      </c>
      <c r="AD39503">
        <v>1</v>
      </c>
      <c r="AE39503" t="s">
        <v>87</v>
      </c>
      <c r="AF39503" s="1">
        <v>44065</v>
      </c>
    </row>
    <row r="39504" spans="1:32" x14ac:dyDescent="0.3">
      <c r="A39504" t="s">
        <v>75</v>
      </c>
      <c r="B39504">
        <v>0</v>
      </c>
      <c r="C39504">
        <v>138</v>
      </c>
      <c r="D39504">
        <v>2020</v>
      </c>
      <c r="E39504" t="s">
        <v>58</v>
      </c>
      <c r="F39504">
        <v>34</v>
      </c>
      <c r="G39504">
        <v>20</v>
      </c>
      <c r="H39504">
        <v>2</v>
      </c>
      <c r="I39504">
        <v>0</v>
      </c>
      <c r="J39504">
        <v>2</v>
      </c>
      <c r="K39504">
        <v>0</v>
      </c>
      <c r="L39504">
        <v>0</v>
      </c>
      <c r="M39504" t="s">
        <v>34</v>
      </c>
      <c r="N39504" t="s">
        <v>69</v>
      </c>
      <c r="O39504" t="s">
        <v>36</v>
      </c>
      <c r="P39504" t="s">
        <v>37</v>
      </c>
      <c r="Q39504">
        <v>0</v>
      </c>
      <c r="R39504">
        <v>0</v>
      </c>
      <c r="S39504">
        <v>0</v>
      </c>
      <c r="T39504" t="s">
        <v>45</v>
      </c>
      <c r="U39504" t="s">
        <v>45</v>
      </c>
      <c r="V39504">
        <v>0</v>
      </c>
      <c r="W39504" t="s">
        <v>39</v>
      </c>
      <c r="X39504">
        <v>9</v>
      </c>
      <c r="Y39504" t="s">
        <v>40</v>
      </c>
      <c r="Z39504">
        <v>0</v>
      </c>
      <c r="AA39504" t="s">
        <v>41</v>
      </c>
      <c r="AB39504">
        <v>164</v>
      </c>
      <c r="AC39504">
        <v>0</v>
      </c>
      <c r="AD39504">
        <v>1</v>
      </c>
      <c r="AE39504" t="s">
        <v>87</v>
      </c>
      <c r="AF39504" s="1">
        <v>44065</v>
      </c>
    </row>
    <row r="39505" spans="1:32" x14ac:dyDescent="0.3">
      <c r="A39505" t="s">
        <v>75</v>
      </c>
      <c r="B39505">
        <v>0</v>
      </c>
      <c r="C39505">
        <v>59</v>
      </c>
      <c r="D39505">
        <v>2020</v>
      </c>
      <c r="E39505" t="s">
        <v>58</v>
      </c>
      <c r="F39505">
        <v>34</v>
      </c>
      <c r="G39505">
        <v>20</v>
      </c>
      <c r="H39505">
        <v>2</v>
      </c>
      <c r="I39505">
        <v>0</v>
      </c>
      <c r="J39505">
        <v>1</v>
      </c>
      <c r="K39505">
        <v>0</v>
      </c>
      <c r="L39505">
        <v>0</v>
      </c>
      <c r="M39505" t="s">
        <v>34</v>
      </c>
      <c r="N39505" t="s">
        <v>73</v>
      </c>
      <c r="O39505" t="s">
        <v>44</v>
      </c>
      <c r="P39505" t="s">
        <v>37</v>
      </c>
      <c r="Q39505">
        <v>0</v>
      </c>
      <c r="R39505">
        <v>0</v>
      </c>
      <c r="S39505">
        <v>0</v>
      </c>
      <c r="T39505" t="s">
        <v>38</v>
      </c>
      <c r="U39505" t="s">
        <v>38</v>
      </c>
      <c r="V39505">
        <v>1</v>
      </c>
      <c r="W39505" t="s">
        <v>39</v>
      </c>
      <c r="X39505">
        <v>98</v>
      </c>
      <c r="Y39505" t="s">
        <v>40</v>
      </c>
      <c r="Z39505">
        <v>0</v>
      </c>
      <c r="AA39505" t="s">
        <v>56</v>
      </c>
      <c r="AB39505">
        <v>6</v>
      </c>
      <c r="AC39505">
        <v>0</v>
      </c>
      <c r="AD39505">
        <v>0</v>
      </c>
      <c r="AE39505" t="s">
        <v>87</v>
      </c>
      <c r="AF39505" s="1">
        <v>44065</v>
      </c>
    </row>
    <row r="39506" spans="1:32" x14ac:dyDescent="0.3">
      <c r="A39506" t="s">
        <v>75</v>
      </c>
      <c r="B39506">
        <v>0</v>
      </c>
      <c r="C39506">
        <v>93</v>
      </c>
      <c r="D39506">
        <v>2020</v>
      </c>
      <c r="E39506" t="s">
        <v>58</v>
      </c>
      <c r="F39506">
        <v>33</v>
      </c>
      <c r="G39506">
        <v>18</v>
      </c>
      <c r="H39506">
        <v>2</v>
      </c>
      <c r="I39506">
        <v>2</v>
      </c>
      <c r="J39506">
        <v>2</v>
      </c>
      <c r="K39506">
        <v>0</v>
      </c>
      <c r="L39506">
        <v>0</v>
      </c>
      <c r="M39506" t="s">
        <v>34</v>
      </c>
      <c r="N39506" t="s">
        <v>63</v>
      </c>
      <c r="O39506" t="s">
        <v>44</v>
      </c>
      <c r="P39506" t="s">
        <v>37</v>
      </c>
      <c r="Q39506">
        <v>0</v>
      </c>
      <c r="R39506">
        <v>0</v>
      </c>
      <c r="S39506">
        <v>0</v>
      </c>
      <c r="T39506" t="s">
        <v>38</v>
      </c>
      <c r="U39506" t="s">
        <v>38</v>
      </c>
      <c r="V39506">
        <v>0</v>
      </c>
      <c r="W39506" t="s">
        <v>39</v>
      </c>
      <c r="X39506">
        <v>28</v>
      </c>
      <c r="Y39506" t="s">
        <v>40</v>
      </c>
      <c r="Z39506">
        <v>0</v>
      </c>
      <c r="AA39506" t="s">
        <v>41</v>
      </c>
      <c r="AB39506">
        <v>89.1</v>
      </c>
      <c r="AC39506">
        <v>1</v>
      </c>
      <c r="AD39506">
        <v>0</v>
      </c>
      <c r="AE39506" t="s">
        <v>87</v>
      </c>
      <c r="AF39506" s="1">
        <v>44065</v>
      </c>
    </row>
    <row r="39507" spans="1:32" x14ac:dyDescent="0.3">
      <c r="A39507" t="s">
        <v>75</v>
      </c>
      <c r="B39507">
        <v>0</v>
      </c>
      <c r="C39507">
        <v>1</v>
      </c>
      <c r="D39507">
        <v>2020</v>
      </c>
      <c r="E39507" t="s">
        <v>58</v>
      </c>
      <c r="F39507">
        <v>33</v>
      </c>
      <c r="G39507">
        <v>19</v>
      </c>
      <c r="H39507">
        <v>2</v>
      </c>
      <c r="I39507">
        <v>1</v>
      </c>
      <c r="J39507">
        <v>2</v>
      </c>
      <c r="K39507">
        <v>0</v>
      </c>
      <c r="L39507">
        <v>0</v>
      </c>
      <c r="M39507" t="s">
        <v>76</v>
      </c>
      <c r="N39507" t="s">
        <v>69</v>
      </c>
      <c r="O39507" t="s">
        <v>36</v>
      </c>
      <c r="P39507" t="s">
        <v>37</v>
      </c>
      <c r="Q39507">
        <v>0</v>
      </c>
      <c r="R39507">
        <v>0</v>
      </c>
      <c r="S39507">
        <v>0</v>
      </c>
      <c r="T39507" t="s">
        <v>38</v>
      </c>
      <c r="U39507" t="s">
        <v>38</v>
      </c>
      <c r="V39507">
        <v>0</v>
      </c>
      <c r="W39507" t="s">
        <v>39</v>
      </c>
      <c r="X39507">
        <v>152</v>
      </c>
      <c r="Y39507" t="s">
        <v>40</v>
      </c>
      <c r="Z39507">
        <v>0</v>
      </c>
      <c r="AA39507" t="s">
        <v>41</v>
      </c>
      <c r="AB39507">
        <v>92.99</v>
      </c>
      <c r="AC39507">
        <v>0</v>
      </c>
      <c r="AD39507">
        <v>0</v>
      </c>
      <c r="AE39507" t="s">
        <v>87</v>
      </c>
      <c r="AF39507" s="1">
        <v>44065</v>
      </c>
    </row>
    <row r="39508" spans="1:32" x14ac:dyDescent="0.3">
      <c r="A39508" t="s">
        <v>75</v>
      </c>
      <c r="B39508">
        <v>0</v>
      </c>
      <c r="C39508">
        <v>6</v>
      </c>
      <c r="D39508">
        <v>2020</v>
      </c>
      <c r="E39508" t="s">
        <v>58</v>
      </c>
      <c r="F39508">
        <v>34</v>
      </c>
      <c r="G39508">
        <v>21</v>
      </c>
      <c r="H39508">
        <v>1</v>
      </c>
      <c r="I39508">
        <v>0</v>
      </c>
      <c r="J39508">
        <v>2</v>
      </c>
      <c r="K39508">
        <v>3</v>
      </c>
      <c r="L39508">
        <v>0</v>
      </c>
      <c r="M39508" t="s">
        <v>34</v>
      </c>
      <c r="N39508" t="s">
        <v>88</v>
      </c>
      <c r="O39508" t="s">
        <v>36</v>
      </c>
      <c r="P39508" t="s">
        <v>37</v>
      </c>
      <c r="Q39508">
        <v>0</v>
      </c>
      <c r="R39508">
        <v>0</v>
      </c>
      <c r="S39508">
        <v>0</v>
      </c>
      <c r="T39508" t="s">
        <v>48</v>
      </c>
      <c r="U39508" t="s">
        <v>48</v>
      </c>
      <c r="V39508">
        <v>0</v>
      </c>
      <c r="W39508" t="s">
        <v>39</v>
      </c>
      <c r="X39508">
        <v>7</v>
      </c>
      <c r="Y39508" t="s">
        <v>40</v>
      </c>
      <c r="Z39508">
        <v>0</v>
      </c>
      <c r="AA39508" t="s">
        <v>41</v>
      </c>
      <c r="AB39508">
        <v>264.44</v>
      </c>
      <c r="AC39508">
        <v>0</v>
      </c>
      <c r="AD39508">
        <v>2</v>
      </c>
      <c r="AE39508" t="s">
        <v>87</v>
      </c>
      <c r="AF39508" s="1">
        <v>44065</v>
      </c>
    </row>
    <row r="39509" spans="1:32" x14ac:dyDescent="0.3">
      <c r="A39509" t="s">
        <v>75</v>
      </c>
      <c r="B39509">
        <v>0</v>
      </c>
      <c r="C39509">
        <v>124</v>
      </c>
      <c r="D39509">
        <v>2020</v>
      </c>
      <c r="E39509" t="s">
        <v>58</v>
      </c>
      <c r="F39509">
        <v>33</v>
      </c>
      <c r="G39509">
        <v>13</v>
      </c>
      <c r="H39509">
        <v>4</v>
      </c>
      <c r="I39509">
        <v>5</v>
      </c>
      <c r="J39509">
        <v>3</v>
      </c>
      <c r="K39509">
        <v>0</v>
      </c>
      <c r="L39509">
        <v>0</v>
      </c>
      <c r="M39509" t="s">
        <v>34</v>
      </c>
      <c r="N39509" t="s">
        <v>80</v>
      </c>
      <c r="O39509" t="s">
        <v>36</v>
      </c>
      <c r="P39509" t="s">
        <v>37</v>
      </c>
      <c r="Q39509">
        <v>0</v>
      </c>
      <c r="R39509">
        <v>0</v>
      </c>
      <c r="S39509">
        <v>0</v>
      </c>
      <c r="T39509" t="s">
        <v>45</v>
      </c>
      <c r="U39509" t="s">
        <v>45</v>
      </c>
      <c r="V39509">
        <v>0</v>
      </c>
      <c r="W39509" t="s">
        <v>39</v>
      </c>
      <c r="X39509">
        <v>85</v>
      </c>
      <c r="Y39509" t="s">
        <v>40</v>
      </c>
      <c r="Z39509">
        <v>0</v>
      </c>
      <c r="AA39509" t="s">
        <v>41</v>
      </c>
      <c r="AB39509">
        <v>140.4</v>
      </c>
      <c r="AC39509">
        <v>0</v>
      </c>
      <c r="AD39509">
        <v>1</v>
      </c>
      <c r="AE39509" t="s">
        <v>87</v>
      </c>
      <c r="AF39509" s="1">
        <v>44065</v>
      </c>
    </row>
    <row r="39510" spans="1:32" x14ac:dyDescent="0.3">
      <c r="A39510" t="s">
        <v>75</v>
      </c>
      <c r="B39510">
        <v>0</v>
      </c>
      <c r="C39510">
        <v>0</v>
      </c>
      <c r="D39510">
        <v>2020</v>
      </c>
      <c r="E39510" t="s">
        <v>58</v>
      </c>
      <c r="F39510">
        <v>34</v>
      </c>
      <c r="G39510">
        <v>21</v>
      </c>
      <c r="H39510">
        <v>1</v>
      </c>
      <c r="I39510">
        <v>0</v>
      </c>
      <c r="J39510">
        <v>2</v>
      </c>
      <c r="K39510">
        <v>2</v>
      </c>
      <c r="L39510">
        <v>0</v>
      </c>
      <c r="M39510" t="s">
        <v>34</v>
      </c>
      <c r="N39510" t="s">
        <v>35</v>
      </c>
      <c r="O39510" t="s">
        <v>36</v>
      </c>
      <c r="P39510" t="s">
        <v>37</v>
      </c>
      <c r="Q39510">
        <v>0</v>
      </c>
      <c r="R39510">
        <v>0</v>
      </c>
      <c r="S39510">
        <v>0</v>
      </c>
      <c r="T39510" t="s">
        <v>50</v>
      </c>
      <c r="U39510" t="s">
        <v>50</v>
      </c>
      <c r="V39510">
        <v>0</v>
      </c>
      <c r="W39510" t="s">
        <v>39</v>
      </c>
      <c r="X39510">
        <v>9</v>
      </c>
      <c r="Y39510" t="s">
        <v>40</v>
      </c>
      <c r="Z39510">
        <v>0</v>
      </c>
      <c r="AA39510" t="s">
        <v>41</v>
      </c>
      <c r="AB39510">
        <v>198</v>
      </c>
      <c r="AC39510">
        <v>0</v>
      </c>
      <c r="AD39510">
        <v>0</v>
      </c>
      <c r="AE39510" t="s">
        <v>87</v>
      </c>
      <c r="AF39510" s="1">
        <v>44065</v>
      </c>
    </row>
    <row r="39511" spans="1:32" x14ac:dyDescent="0.3">
      <c r="A39511" t="s">
        <v>75</v>
      </c>
      <c r="B39511">
        <v>0</v>
      </c>
      <c r="C39511">
        <v>16</v>
      </c>
      <c r="D39511">
        <v>2020</v>
      </c>
      <c r="E39511" t="s">
        <v>58</v>
      </c>
      <c r="F39511">
        <v>34</v>
      </c>
      <c r="G39511">
        <v>20</v>
      </c>
      <c r="H39511">
        <v>2</v>
      </c>
      <c r="I39511">
        <v>0</v>
      </c>
      <c r="J39511">
        <v>3</v>
      </c>
      <c r="K39511">
        <v>0</v>
      </c>
      <c r="L39511">
        <v>0</v>
      </c>
      <c r="M39511" t="s">
        <v>34</v>
      </c>
      <c r="N39511" t="s">
        <v>63</v>
      </c>
      <c r="O39511" t="s">
        <v>36</v>
      </c>
      <c r="P39511" t="s">
        <v>37</v>
      </c>
      <c r="Q39511">
        <v>0</v>
      </c>
      <c r="R39511">
        <v>0</v>
      </c>
      <c r="S39511">
        <v>0</v>
      </c>
      <c r="T39511" t="s">
        <v>45</v>
      </c>
      <c r="U39511" t="s">
        <v>45</v>
      </c>
      <c r="V39511">
        <v>0</v>
      </c>
      <c r="W39511" t="s">
        <v>39</v>
      </c>
      <c r="X39511">
        <v>9</v>
      </c>
      <c r="Y39511" t="s">
        <v>40</v>
      </c>
      <c r="Z39511">
        <v>0</v>
      </c>
      <c r="AA39511" t="s">
        <v>41</v>
      </c>
      <c r="AB39511">
        <v>210</v>
      </c>
      <c r="AC39511">
        <v>0</v>
      </c>
      <c r="AD39511">
        <v>0</v>
      </c>
      <c r="AE39511" t="s">
        <v>87</v>
      </c>
      <c r="AF39511" s="1">
        <v>44065</v>
      </c>
    </row>
    <row r="39512" spans="1:32" x14ac:dyDescent="0.3">
      <c r="A39512" t="s">
        <v>75</v>
      </c>
      <c r="B39512">
        <v>0</v>
      </c>
      <c r="C39512">
        <v>141</v>
      </c>
      <c r="D39512">
        <v>2020</v>
      </c>
      <c r="E39512" t="s">
        <v>58</v>
      </c>
      <c r="F39512">
        <v>33</v>
      </c>
      <c r="G39512">
        <v>15</v>
      </c>
      <c r="H39512">
        <v>2</v>
      </c>
      <c r="I39512">
        <v>5</v>
      </c>
      <c r="J39512">
        <v>2</v>
      </c>
      <c r="K39512">
        <v>0</v>
      </c>
      <c r="L39512">
        <v>0</v>
      </c>
      <c r="M39512" t="s">
        <v>34</v>
      </c>
      <c r="N39512" t="s">
        <v>64</v>
      </c>
      <c r="O39512" t="s">
        <v>44</v>
      </c>
      <c r="P39512" t="s">
        <v>37</v>
      </c>
      <c r="Q39512">
        <v>0</v>
      </c>
      <c r="R39512">
        <v>0</v>
      </c>
      <c r="S39512">
        <v>0</v>
      </c>
      <c r="T39512" t="s">
        <v>38</v>
      </c>
      <c r="U39512" t="s">
        <v>38</v>
      </c>
      <c r="V39512">
        <v>0</v>
      </c>
      <c r="W39512" t="s">
        <v>39</v>
      </c>
      <c r="X39512">
        <v>28</v>
      </c>
      <c r="Y39512" t="s">
        <v>40</v>
      </c>
      <c r="Z39512">
        <v>0</v>
      </c>
      <c r="AA39512" t="s">
        <v>41</v>
      </c>
      <c r="AB39512">
        <v>80.099999999999994</v>
      </c>
      <c r="AC39512">
        <v>0</v>
      </c>
      <c r="AD39512">
        <v>0</v>
      </c>
      <c r="AE39512" t="s">
        <v>87</v>
      </c>
      <c r="AF39512" s="1">
        <v>44065</v>
      </c>
    </row>
    <row r="39513" spans="1:32" x14ac:dyDescent="0.3">
      <c r="A39513" t="s">
        <v>75</v>
      </c>
      <c r="B39513">
        <v>0</v>
      </c>
      <c r="C39513">
        <v>211</v>
      </c>
      <c r="D39513">
        <v>2020</v>
      </c>
      <c r="E39513" t="s">
        <v>58</v>
      </c>
      <c r="F39513">
        <v>33</v>
      </c>
      <c r="G39513">
        <v>19</v>
      </c>
      <c r="H39513">
        <v>2</v>
      </c>
      <c r="I39513">
        <v>1</v>
      </c>
      <c r="J39513">
        <v>2</v>
      </c>
      <c r="K39513">
        <v>2</v>
      </c>
      <c r="L39513">
        <v>0</v>
      </c>
      <c r="M39513" t="s">
        <v>34</v>
      </c>
      <c r="N39513" t="s">
        <v>69</v>
      </c>
      <c r="O39513" t="s">
        <v>47</v>
      </c>
      <c r="P39513" t="s">
        <v>47</v>
      </c>
      <c r="Q39513">
        <v>0</v>
      </c>
      <c r="R39513">
        <v>0</v>
      </c>
      <c r="S39513">
        <v>0</v>
      </c>
      <c r="T39513" t="s">
        <v>46</v>
      </c>
      <c r="U39513" t="s">
        <v>46</v>
      </c>
      <c r="V39513">
        <v>2</v>
      </c>
      <c r="W39513" t="s">
        <v>39</v>
      </c>
      <c r="X39513">
        <v>14</v>
      </c>
      <c r="Y39513" t="s">
        <v>40</v>
      </c>
      <c r="Z39513">
        <v>0</v>
      </c>
      <c r="AA39513" t="s">
        <v>41</v>
      </c>
      <c r="AB39513">
        <v>174.2</v>
      </c>
      <c r="AC39513">
        <v>1</v>
      </c>
      <c r="AD39513">
        <v>0</v>
      </c>
      <c r="AE39513" t="s">
        <v>87</v>
      </c>
      <c r="AF39513" s="1">
        <v>44065</v>
      </c>
    </row>
    <row r="39514" spans="1:32" x14ac:dyDescent="0.3">
      <c r="A39514" t="s">
        <v>75</v>
      </c>
      <c r="B39514">
        <v>0</v>
      </c>
      <c r="C39514">
        <v>39</v>
      </c>
      <c r="D39514">
        <v>2020</v>
      </c>
      <c r="E39514" t="s">
        <v>58</v>
      </c>
      <c r="F39514">
        <v>34</v>
      </c>
      <c r="G39514">
        <v>20</v>
      </c>
      <c r="H39514">
        <v>2</v>
      </c>
      <c r="I39514">
        <v>0</v>
      </c>
      <c r="J39514">
        <v>1</v>
      </c>
      <c r="K39514">
        <v>0</v>
      </c>
      <c r="L39514">
        <v>0</v>
      </c>
      <c r="M39514" t="s">
        <v>34</v>
      </c>
      <c r="N39514" t="s">
        <v>35</v>
      </c>
      <c r="O39514" t="s">
        <v>44</v>
      </c>
      <c r="P39514" t="s">
        <v>37</v>
      </c>
      <c r="Q39514">
        <v>0</v>
      </c>
      <c r="R39514">
        <v>0</v>
      </c>
      <c r="S39514">
        <v>0</v>
      </c>
      <c r="T39514" t="s">
        <v>38</v>
      </c>
      <c r="U39514" t="s">
        <v>38</v>
      </c>
      <c r="V39514">
        <v>0</v>
      </c>
      <c r="W39514" t="s">
        <v>39</v>
      </c>
      <c r="X39514">
        <v>310</v>
      </c>
      <c r="Y39514" t="s">
        <v>40</v>
      </c>
      <c r="Z39514">
        <v>0</v>
      </c>
      <c r="AA39514" t="s">
        <v>41</v>
      </c>
      <c r="AB39514">
        <v>140</v>
      </c>
      <c r="AC39514">
        <v>0</v>
      </c>
      <c r="AD39514">
        <v>0</v>
      </c>
      <c r="AE39514" t="s">
        <v>87</v>
      </c>
      <c r="AF39514" s="1">
        <v>44065</v>
      </c>
    </row>
    <row r="39515" spans="1:32" x14ac:dyDescent="0.3">
      <c r="A39515" t="s">
        <v>75</v>
      </c>
      <c r="B39515">
        <v>0</v>
      </c>
      <c r="C39515">
        <v>92</v>
      </c>
      <c r="D39515">
        <v>2020</v>
      </c>
      <c r="E39515" t="s">
        <v>58</v>
      </c>
      <c r="F39515">
        <v>33</v>
      </c>
      <c r="G39515">
        <v>15</v>
      </c>
      <c r="H39515">
        <v>2</v>
      </c>
      <c r="I39515">
        <v>5</v>
      </c>
      <c r="J39515">
        <v>2</v>
      </c>
      <c r="K39515">
        <v>0</v>
      </c>
      <c r="L39515">
        <v>0</v>
      </c>
      <c r="M39515" t="s">
        <v>76</v>
      </c>
      <c r="N39515" t="s">
        <v>69</v>
      </c>
      <c r="O39515" t="s">
        <v>36</v>
      </c>
      <c r="P39515" t="s">
        <v>37</v>
      </c>
      <c r="Q39515">
        <v>0</v>
      </c>
      <c r="R39515">
        <v>0</v>
      </c>
      <c r="S39515">
        <v>0</v>
      </c>
      <c r="T39515" t="s">
        <v>38</v>
      </c>
      <c r="U39515" t="s">
        <v>38</v>
      </c>
      <c r="V39515">
        <v>0</v>
      </c>
      <c r="W39515" t="s">
        <v>39</v>
      </c>
      <c r="X39515">
        <v>7</v>
      </c>
      <c r="Y39515" t="s">
        <v>40</v>
      </c>
      <c r="Z39515">
        <v>0</v>
      </c>
      <c r="AA39515" t="s">
        <v>41</v>
      </c>
      <c r="AB39515">
        <v>95</v>
      </c>
      <c r="AC39515">
        <v>0</v>
      </c>
      <c r="AD39515">
        <v>1</v>
      </c>
      <c r="AE39515" t="s">
        <v>87</v>
      </c>
      <c r="AF39515" s="1">
        <v>44065</v>
      </c>
    </row>
    <row r="39516" spans="1:32" x14ac:dyDescent="0.3">
      <c r="A39516" t="s">
        <v>75</v>
      </c>
      <c r="B39516">
        <v>0</v>
      </c>
      <c r="C39516">
        <v>207</v>
      </c>
      <c r="D39516">
        <v>2020</v>
      </c>
      <c r="E39516" t="s">
        <v>58</v>
      </c>
      <c r="F39516">
        <v>32</v>
      </c>
      <c r="G39516">
        <v>12</v>
      </c>
      <c r="H39516">
        <v>4</v>
      </c>
      <c r="I39516">
        <v>6</v>
      </c>
      <c r="J39516">
        <v>2</v>
      </c>
      <c r="K39516">
        <v>0</v>
      </c>
      <c r="L39516">
        <v>0</v>
      </c>
      <c r="M39516" t="s">
        <v>76</v>
      </c>
      <c r="N39516" t="s">
        <v>118</v>
      </c>
      <c r="O39516" t="s">
        <v>36</v>
      </c>
      <c r="P39516" t="s">
        <v>37</v>
      </c>
      <c r="Q39516">
        <v>0</v>
      </c>
      <c r="R39516">
        <v>0</v>
      </c>
      <c r="S39516">
        <v>0</v>
      </c>
      <c r="T39516" t="s">
        <v>38</v>
      </c>
      <c r="U39516" t="s">
        <v>38</v>
      </c>
      <c r="V39516">
        <v>0</v>
      </c>
      <c r="W39516" t="s">
        <v>39</v>
      </c>
      <c r="X39516">
        <v>7</v>
      </c>
      <c r="Y39516" t="s">
        <v>40</v>
      </c>
      <c r="Z39516">
        <v>0</v>
      </c>
      <c r="AA39516" t="s">
        <v>41</v>
      </c>
      <c r="AB39516">
        <v>78.61</v>
      </c>
      <c r="AC39516">
        <v>0</v>
      </c>
      <c r="AD39516">
        <v>1</v>
      </c>
      <c r="AE39516" t="s">
        <v>87</v>
      </c>
      <c r="AF39516" s="1">
        <v>44065</v>
      </c>
    </row>
    <row r="39517" spans="1:32" x14ac:dyDescent="0.3">
      <c r="A39517" t="s">
        <v>75</v>
      </c>
      <c r="B39517">
        <v>0</v>
      </c>
      <c r="C39517">
        <v>207</v>
      </c>
      <c r="D39517">
        <v>2020</v>
      </c>
      <c r="E39517" t="s">
        <v>58</v>
      </c>
      <c r="F39517">
        <v>32</v>
      </c>
      <c r="G39517">
        <v>12</v>
      </c>
      <c r="H39517">
        <v>4</v>
      </c>
      <c r="I39517">
        <v>6</v>
      </c>
      <c r="J39517">
        <v>2</v>
      </c>
      <c r="K39517">
        <v>0</v>
      </c>
      <c r="L39517">
        <v>0</v>
      </c>
      <c r="M39517" t="s">
        <v>76</v>
      </c>
      <c r="N39517" t="s">
        <v>118</v>
      </c>
      <c r="O39517" t="s">
        <v>36</v>
      </c>
      <c r="P39517" t="s">
        <v>37</v>
      </c>
      <c r="Q39517">
        <v>0</v>
      </c>
      <c r="R39517">
        <v>0</v>
      </c>
      <c r="S39517">
        <v>0</v>
      </c>
      <c r="T39517" t="s">
        <v>38</v>
      </c>
      <c r="U39517" t="s">
        <v>38</v>
      </c>
      <c r="V39517">
        <v>0</v>
      </c>
      <c r="W39517" t="s">
        <v>39</v>
      </c>
      <c r="X39517">
        <v>7</v>
      </c>
      <c r="Y39517" t="s">
        <v>40</v>
      </c>
      <c r="Z39517">
        <v>0</v>
      </c>
      <c r="AA39517" t="s">
        <v>41</v>
      </c>
      <c r="AB39517">
        <v>78.61</v>
      </c>
      <c r="AC39517">
        <v>0</v>
      </c>
      <c r="AD39517">
        <v>1</v>
      </c>
      <c r="AE39517" t="s">
        <v>87</v>
      </c>
      <c r="AF39517" s="1">
        <v>44065</v>
      </c>
    </row>
    <row r="39518" spans="1:32" x14ac:dyDescent="0.3">
      <c r="A39518" t="s">
        <v>75</v>
      </c>
      <c r="B39518">
        <v>0</v>
      </c>
      <c r="C39518">
        <v>2</v>
      </c>
      <c r="D39518">
        <v>2020</v>
      </c>
      <c r="E39518" t="s">
        <v>58</v>
      </c>
      <c r="F39518">
        <v>33</v>
      </c>
      <c r="G39518">
        <v>19</v>
      </c>
      <c r="H39518">
        <v>2</v>
      </c>
      <c r="I39518">
        <v>1</v>
      </c>
      <c r="J39518">
        <v>3</v>
      </c>
      <c r="K39518">
        <v>0</v>
      </c>
      <c r="L39518">
        <v>0</v>
      </c>
      <c r="M39518" t="s">
        <v>34</v>
      </c>
      <c r="N39518" t="s">
        <v>63</v>
      </c>
      <c r="O39518" t="s">
        <v>36</v>
      </c>
      <c r="P39518" t="s">
        <v>37</v>
      </c>
      <c r="Q39518">
        <v>0</v>
      </c>
      <c r="R39518">
        <v>0</v>
      </c>
      <c r="S39518">
        <v>0</v>
      </c>
      <c r="T39518" t="s">
        <v>45</v>
      </c>
      <c r="U39518" t="s">
        <v>45</v>
      </c>
      <c r="V39518">
        <v>0</v>
      </c>
      <c r="W39518" t="s">
        <v>39</v>
      </c>
      <c r="X39518">
        <v>9</v>
      </c>
      <c r="Y39518" t="s">
        <v>40</v>
      </c>
      <c r="Z39518">
        <v>0</v>
      </c>
      <c r="AA39518" t="s">
        <v>41</v>
      </c>
      <c r="AB39518">
        <v>218.33</v>
      </c>
      <c r="AC39518">
        <v>0</v>
      </c>
      <c r="AD39518">
        <v>1</v>
      </c>
      <c r="AE39518" t="s">
        <v>87</v>
      </c>
      <c r="AF39518" s="1">
        <v>44065</v>
      </c>
    </row>
    <row r="39519" spans="1:32" x14ac:dyDescent="0.3">
      <c r="A39519" t="s">
        <v>75</v>
      </c>
      <c r="B39519">
        <v>0</v>
      </c>
      <c r="C39519">
        <v>153</v>
      </c>
      <c r="D39519">
        <v>2020</v>
      </c>
      <c r="E39519" t="s">
        <v>58</v>
      </c>
      <c r="F39519">
        <v>33</v>
      </c>
      <c r="G39519">
        <v>15</v>
      </c>
      <c r="H39519">
        <v>2</v>
      </c>
      <c r="I39519">
        <v>5</v>
      </c>
      <c r="J39519">
        <v>3</v>
      </c>
      <c r="K39519">
        <v>0</v>
      </c>
      <c r="L39519">
        <v>0</v>
      </c>
      <c r="M39519" t="s">
        <v>34</v>
      </c>
      <c r="N39519" t="s">
        <v>63</v>
      </c>
      <c r="O39519" t="s">
        <v>44</v>
      </c>
      <c r="P39519" t="s">
        <v>37</v>
      </c>
      <c r="Q39519">
        <v>0</v>
      </c>
      <c r="R39519">
        <v>0</v>
      </c>
      <c r="S39519">
        <v>0</v>
      </c>
      <c r="T39519" t="s">
        <v>45</v>
      </c>
      <c r="U39519" t="s">
        <v>45</v>
      </c>
      <c r="V39519">
        <v>0</v>
      </c>
      <c r="W39519" t="s">
        <v>39</v>
      </c>
      <c r="X39519">
        <v>6</v>
      </c>
      <c r="Y39519" t="s">
        <v>40</v>
      </c>
      <c r="Z39519">
        <v>0</v>
      </c>
      <c r="AA39519" t="s">
        <v>41</v>
      </c>
      <c r="AB39519">
        <v>125.1</v>
      </c>
      <c r="AC39519">
        <v>0</v>
      </c>
      <c r="AD39519">
        <v>0</v>
      </c>
      <c r="AE39519" t="s">
        <v>87</v>
      </c>
      <c r="AF39519" s="1">
        <v>44065</v>
      </c>
    </row>
    <row r="39520" spans="1:32" x14ac:dyDescent="0.3">
      <c r="A39520" t="s">
        <v>75</v>
      </c>
      <c r="B39520">
        <v>0</v>
      </c>
      <c r="C39520">
        <v>87</v>
      </c>
      <c r="D39520">
        <v>2020</v>
      </c>
      <c r="E39520" t="s">
        <v>58</v>
      </c>
      <c r="F39520">
        <v>33</v>
      </c>
      <c r="G39520">
        <v>13</v>
      </c>
      <c r="H39520">
        <v>4</v>
      </c>
      <c r="I39520">
        <v>5</v>
      </c>
      <c r="J39520">
        <v>2</v>
      </c>
      <c r="K39520">
        <v>1</v>
      </c>
      <c r="L39520">
        <v>0</v>
      </c>
      <c r="M39520" t="s">
        <v>34</v>
      </c>
      <c r="N39520" t="s">
        <v>63</v>
      </c>
      <c r="O39520" t="s">
        <v>47</v>
      </c>
      <c r="P39520" t="s">
        <v>47</v>
      </c>
      <c r="Q39520">
        <v>0</v>
      </c>
      <c r="R39520">
        <v>0</v>
      </c>
      <c r="S39520">
        <v>0</v>
      </c>
      <c r="T39520" t="s">
        <v>46</v>
      </c>
      <c r="U39520" t="s">
        <v>46</v>
      </c>
      <c r="V39520">
        <v>2</v>
      </c>
      <c r="W39520" t="s">
        <v>39</v>
      </c>
      <c r="X39520">
        <v>14</v>
      </c>
      <c r="Y39520" t="s">
        <v>40</v>
      </c>
      <c r="Z39520">
        <v>0</v>
      </c>
      <c r="AA39520" t="s">
        <v>41</v>
      </c>
      <c r="AB39520">
        <v>195.11</v>
      </c>
      <c r="AC39520">
        <v>1</v>
      </c>
      <c r="AD39520">
        <v>3</v>
      </c>
      <c r="AE39520" t="s">
        <v>87</v>
      </c>
      <c r="AF39520" s="1">
        <v>44065</v>
      </c>
    </row>
    <row r="39521" spans="1:32" x14ac:dyDescent="0.3">
      <c r="A39521" t="s">
        <v>75</v>
      </c>
      <c r="B39521">
        <v>0</v>
      </c>
      <c r="C39521">
        <v>113</v>
      </c>
      <c r="D39521">
        <v>2020</v>
      </c>
      <c r="E39521" t="s">
        <v>58</v>
      </c>
      <c r="F39521">
        <v>32</v>
      </c>
      <c r="G39521">
        <v>8</v>
      </c>
      <c r="H39521">
        <v>4</v>
      </c>
      <c r="I39521">
        <v>10</v>
      </c>
      <c r="J39521">
        <v>2</v>
      </c>
      <c r="K39521">
        <v>0</v>
      </c>
      <c r="L39521">
        <v>0</v>
      </c>
      <c r="M39521" t="s">
        <v>76</v>
      </c>
      <c r="N39521" t="s">
        <v>80</v>
      </c>
      <c r="O39521" t="s">
        <v>36</v>
      </c>
      <c r="P39521" t="s">
        <v>37</v>
      </c>
      <c r="Q39521">
        <v>0</v>
      </c>
      <c r="R39521">
        <v>0</v>
      </c>
      <c r="S39521">
        <v>0</v>
      </c>
      <c r="T39521" t="s">
        <v>38</v>
      </c>
      <c r="U39521" t="s">
        <v>38</v>
      </c>
      <c r="V39521">
        <v>0</v>
      </c>
      <c r="W39521" t="s">
        <v>39</v>
      </c>
      <c r="X39521">
        <v>9</v>
      </c>
      <c r="Y39521" t="s">
        <v>40</v>
      </c>
      <c r="Z39521">
        <v>0</v>
      </c>
      <c r="AA39521" t="s">
        <v>41</v>
      </c>
      <c r="AB39521">
        <v>125</v>
      </c>
      <c r="AC39521">
        <v>0</v>
      </c>
      <c r="AD39521">
        <v>1</v>
      </c>
      <c r="AE39521" t="s">
        <v>87</v>
      </c>
      <c r="AF39521" s="1">
        <v>44065</v>
      </c>
    </row>
    <row r="39522" spans="1:32" x14ac:dyDescent="0.3">
      <c r="A39522" t="s">
        <v>75</v>
      </c>
      <c r="B39522">
        <v>0</v>
      </c>
      <c r="C39522">
        <v>101</v>
      </c>
      <c r="D39522">
        <v>2020</v>
      </c>
      <c r="E39522" t="s">
        <v>58</v>
      </c>
      <c r="F39522">
        <v>33</v>
      </c>
      <c r="G39522">
        <v>17</v>
      </c>
      <c r="H39522">
        <v>2</v>
      </c>
      <c r="I39522">
        <v>3</v>
      </c>
      <c r="J39522">
        <v>2</v>
      </c>
      <c r="K39522">
        <v>0</v>
      </c>
      <c r="L39522">
        <v>1</v>
      </c>
      <c r="M39522" t="s">
        <v>34</v>
      </c>
      <c r="N39522" t="s">
        <v>63</v>
      </c>
      <c r="O39522" t="s">
        <v>44</v>
      </c>
      <c r="P39522" t="s">
        <v>37</v>
      </c>
      <c r="Q39522">
        <v>0</v>
      </c>
      <c r="R39522">
        <v>0</v>
      </c>
      <c r="S39522">
        <v>0</v>
      </c>
      <c r="T39522" t="s">
        <v>38</v>
      </c>
      <c r="U39522" t="s">
        <v>38</v>
      </c>
      <c r="V39522">
        <v>0</v>
      </c>
      <c r="W39522" t="s">
        <v>39</v>
      </c>
      <c r="X39522">
        <v>138</v>
      </c>
      <c r="Y39522" t="s">
        <v>40</v>
      </c>
      <c r="Z39522">
        <v>0</v>
      </c>
      <c r="AA39522" t="s">
        <v>41</v>
      </c>
      <c r="AB39522">
        <v>80.099999999999994</v>
      </c>
      <c r="AC39522">
        <v>0</v>
      </c>
      <c r="AD39522">
        <v>1</v>
      </c>
      <c r="AE39522" t="s">
        <v>87</v>
      </c>
      <c r="AF39522" s="1">
        <v>44065</v>
      </c>
    </row>
    <row r="39523" spans="1:32" x14ac:dyDescent="0.3">
      <c r="A39523" t="s">
        <v>75</v>
      </c>
      <c r="B39523">
        <v>0</v>
      </c>
      <c r="C39523">
        <v>90</v>
      </c>
      <c r="D39523">
        <v>2020</v>
      </c>
      <c r="E39523" t="s">
        <v>58</v>
      </c>
      <c r="F39523">
        <v>33</v>
      </c>
      <c r="G39523">
        <v>15</v>
      </c>
      <c r="H39523">
        <v>2</v>
      </c>
      <c r="I39523">
        <v>5</v>
      </c>
      <c r="J39523">
        <v>3</v>
      </c>
      <c r="K39523">
        <v>0</v>
      </c>
      <c r="L39523">
        <v>0</v>
      </c>
      <c r="M39523" t="s">
        <v>34</v>
      </c>
      <c r="N39523" t="s">
        <v>64</v>
      </c>
      <c r="O39523" t="s">
        <v>44</v>
      </c>
      <c r="P39523" t="s">
        <v>37</v>
      </c>
      <c r="Q39523">
        <v>0</v>
      </c>
      <c r="R39523">
        <v>0</v>
      </c>
      <c r="S39523">
        <v>0</v>
      </c>
      <c r="T39523" t="s">
        <v>45</v>
      </c>
      <c r="U39523" t="s">
        <v>45</v>
      </c>
      <c r="V39523">
        <v>0</v>
      </c>
      <c r="W39523" t="s">
        <v>39</v>
      </c>
      <c r="X39523">
        <v>16</v>
      </c>
      <c r="Y39523" t="s">
        <v>40</v>
      </c>
      <c r="Z39523">
        <v>0</v>
      </c>
      <c r="AA39523" t="s">
        <v>41</v>
      </c>
      <c r="AB39523">
        <v>116.1</v>
      </c>
      <c r="AC39523">
        <v>0</v>
      </c>
      <c r="AD39523">
        <v>0</v>
      </c>
      <c r="AE39523" t="s">
        <v>87</v>
      </c>
      <c r="AF39523" s="1">
        <v>44065</v>
      </c>
    </row>
    <row r="39524" spans="1:32" x14ac:dyDescent="0.3">
      <c r="A39524" t="s">
        <v>75</v>
      </c>
      <c r="B39524">
        <v>0</v>
      </c>
      <c r="C39524">
        <v>205</v>
      </c>
      <c r="D39524">
        <v>2020</v>
      </c>
      <c r="E39524" t="s">
        <v>58</v>
      </c>
      <c r="F39524">
        <v>33</v>
      </c>
      <c r="G39524">
        <v>15</v>
      </c>
      <c r="H39524">
        <v>2</v>
      </c>
      <c r="I39524">
        <v>5</v>
      </c>
      <c r="J39524">
        <v>2</v>
      </c>
      <c r="K39524">
        <v>0</v>
      </c>
      <c r="L39524">
        <v>0</v>
      </c>
      <c r="M39524" t="s">
        <v>34</v>
      </c>
      <c r="N39524" t="s">
        <v>72</v>
      </c>
      <c r="O39524" t="s">
        <v>36</v>
      </c>
      <c r="P39524" t="s">
        <v>37</v>
      </c>
      <c r="Q39524">
        <v>0</v>
      </c>
      <c r="R39524">
        <v>0</v>
      </c>
      <c r="S39524">
        <v>0</v>
      </c>
      <c r="T39524" t="s">
        <v>38</v>
      </c>
      <c r="U39524" t="s">
        <v>38</v>
      </c>
      <c r="V39524">
        <v>0</v>
      </c>
      <c r="W39524" t="s">
        <v>39</v>
      </c>
      <c r="X39524">
        <v>9</v>
      </c>
      <c r="Y39524" t="s">
        <v>40</v>
      </c>
      <c r="Z39524">
        <v>0</v>
      </c>
      <c r="AA39524" t="s">
        <v>41</v>
      </c>
      <c r="AB39524">
        <v>123.3</v>
      </c>
      <c r="AC39524">
        <v>0</v>
      </c>
      <c r="AD39524">
        <v>2</v>
      </c>
      <c r="AE39524" t="s">
        <v>87</v>
      </c>
      <c r="AF39524" s="1">
        <v>44065</v>
      </c>
    </row>
    <row r="39525" spans="1:32" x14ac:dyDescent="0.3">
      <c r="A39525" t="s">
        <v>75</v>
      </c>
      <c r="B39525">
        <v>0</v>
      </c>
      <c r="C39525">
        <v>38</v>
      </c>
      <c r="D39525">
        <v>2020</v>
      </c>
      <c r="E39525" t="s">
        <v>58</v>
      </c>
      <c r="F39525">
        <v>33</v>
      </c>
      <c r="G39525">
        <v>19</v>
      </c>
      <c r="H39525">
        <v>2</v>
      </c>
      <c r="I39525">
        <v>1</v>
      </c>
      <c r="J39525">
        <v>1</v>
      </c>
      <c r="K39525">
        <v>0</v>
      </c>
      <c r="L39525">
        <v>0</v>
      </c>
      <c r="M39525" t="s">
        <v>34</v>
      </c>
      <c r="N39525" t="s">
        <v>69</v>
      </c>
      <c r="O39525" t="s">
        <v>44</v>
      </c>
      <c r="P39525" t="s">
        <v>37</v>
      </c>
      <c r="Q39525">
        <v>0</v>
      </c>
      <c r="R39525">
        <v>0</v>
      </c>
      <c r="S39525">
        <v>0</v>
      </c>
      <c r="T39525" t="s">
        <v>38</v>
      </c>
      <c r="U39525" t="s">
        <v>38</v>
      </c>
      <c r="V39525">
        <v>0</v>
      </c>
      <c r="W39525" t="s">
        <v>39</v>
      </c>
      <c r="X39525">
        <v>310</v>
      </c>
      <c r="Y39525" t="s">
        <v>40</v>
      </c>
      <c r="Z39525">
        <v>0</v>
      </c>
      <c r="AA39525" t="s">
        <v>41</v>
      </c>
      <c r="AB39525">
        <v>140</v>
      </c>
      <c r="AC39525">
        <v>0</v>
      </c>
      <c r="AD39525">
        <v>0</v>
      </c>
      <c r="AE39525" t="s">
        <v>87</v>
      </c>
      <c r="AF39525" s="1">
        <v>44065</v>
      </c>
    </row>
    <row r="39526" spans="1:32" x14ac:dyDescent="0.3">
      <c r="A39526" t="s">
        <v>75</v>
      </c>
      <c r="B39526">
        <v>0</v>
      </c>
      <c r="C39526">
        <v>228</v>
      </c>
      <c r="D39526">
        <v>2020</v>
      </c>
      <c r="E39526" t="s">
        <v>58</v>
      </c>
      <c r="F39526">
        <v>34</v>
      </c>
      <c r="G39526">
        <v>21</v>
      </c>
      <c r="H39526">
        <v>1</v>
      </c>
      <c r="I39526">
        <v>1</v>
      </c>
      <c r="J39526">
        <v>2</v>
      </c>
      <c r="K39526">
        <v>0</v>
      </c>
      <c r="L39526">
        <v>0</v>
      </c>
      <c r="M39526" t="s">
        <v>34</v>
      </c>
      <c r="N39526" t="s">
        <v>80</v>
      </c>
      <c r="O39526" t="s">
        <v>36</v>
      </c>
      <c r="P39526" t="s">
        <v>37</v>
      </c>
      <c r="Q39526">
        <v>0</v>
      </c>
      <c r="R39526">
        <v>0</v>
      </c>
      <c r="S39526">
        <v>0</v>
      </c>
      <c r="T39526" t="s">
        <v>45</v>
      </c>
      <c r="U39526" t="s">
        <v>45</v>
      </c>
      <c r="V39526">
        <v>0</v>
      </c>
      <c r="W39526" t="s">
        <v>39</v>
      </c>
      <c r="X39526">
        <v>9</v>
      </c>
      <c r="Y39526" t="s">
        <v>40</v>
      </c>
      <c r="Z39526">
        <v>0</v>
      </c>
      <c r="AA39526" t="s">
        <v>41</v>
      </c>
      <c r="AB39526">
        <v>130.5</v>
      </c>
      <c r="AC39526">
        <v>0</v>
      </c>
      <c r="AD39526">
        <v>0</v>
      </c>
      <c r="AE39526" t="s">
        <v>87</v>
      </c>
      <c r="AF39526" s="1">
        <v>44066</v>
      </c>
    </row>
    <row r="39527" spans="1:32" x14ac:dyDescent="0.3">
      <c r="A39527" t="s">
        <v>75</v>
      </c>
      <c r="B39527">
        <v>0</v>
      </c>
      <c r="C39527">
        <v>115</v>
      </c>
      <c r="D39527">
        <v>2020</v>
      </c>
      <c r="E39527" t="s">
        <v>58</v>
      </c>
      <c r="F39527">
        <v>34</v>
      </c>
      <c r="G39527">
        <v>20</v>
      </c>
      <c r="H39527">
        <v>2</v>
      </c>
      <c r="I39527">
        <v>1</v>
      </c>
      <c r="J39527">
        <v>1</v>
      </c>
      <c r="K39527">
        <v>0</v>
      </c>
      <c r="L39527">
        <v>0</v>
      </c>
      <c r="M39527" t="s">
        <v>34</v>
      </c>
      <c r="N39527" t="s">
        <v>72</v>
      </c>
      <c r="O39527" t="s">
        <v>44</v>
      </c>
      <c r="P39527" t="s">
        <v>37</v>
      </c>
      <c r="Q39527">
        <v>0</v>
      </c>
      <c r="R39527">
        <v>0</v>
      </c>
      <c r="S39527">
        <v>0</v>
      </c>
      <c r="T39527" t="s">
        <v>45</v>
      </c>
      <c r="U39527" t="s">
        <v>45</v>
      </c>
      <c r="V39527">
        <v>1</v>
      </c>
      <c r="W39527" t="s">
        <v>39</v>
      </c>
      <c r="X39527">
        <v>98</v>
      </c>
      <c r="Y39527" t="s">
        <v>40</v>
      </c>
      <c r="Z39527">
        <v>0</v>
      </c>
      <c r="AA39527" t="s">
        <v>56</v>
      </c>
      <c r="AB39527">
        <v>125</v>
      </c>
      <c r="AC39527">
        <v>0</v>
      </c>
      <c r="AD39527">
        <v>0</v>
      </c>
      <c r="AE39527" t="s">
        <v>87</v>
      </c>
      <c r="AF39527" s="1">
        <v>44066</v>
      </c>
    </row>
    <row r="39528" spans="1:32" x14ac:dyDescent="0.3">
      <c r="A39528" t="s">
        <v>75</v>
      </c>
      <c r="B39528">
        <v>0</v>
      </c>
      <c r="C39528">
        <v>127</v>
      </c>
      <c r="D39528">
        <v>2020</v>
      </c>
      <c r="E39528" t="s">
        <v>58</v>
      </c>
      <c r="F39528">
        <v>33</v>
      </c>
      <c r="G39528">
        <v>16</v>
      </c>
      <c r="H39528">
        <v>2</v>
      </c>
      <c r="I39528">
        <v>5</v>
      </c>
      <c r="J39528">
        <v>2</v>
      </c>
      <c r="K39528">
        <v>0</v>
      </c>
      <c r="L39528">
        <v>0</v>
      </c>
      <c r="M39528" t="s">
        <v>34</v>
      </c>
      <c r="N39528" t="s">
        <v>67</v>
      </c>
      <c r="O39528" t="s">
        <v>44</v>
      </c>
      <c r="P39528" t="s">
        <v>37</v>
      </c>
      <c r="Q39528">
        <v>0</v>
      </c>
      <c r="R39528">
        <v>0</v>
      </c>
      <c r="S39528">
        <v>0</v>
      </c>
      <c r="T39528" t="s">
        <v>38</v>
      </c>
      <c r="U39528" t="s">
        <v>38</v>
      </c>
      <c r="V39528">
        <v>0</v>
      </c>
      <c r="W39528" t="s">
        <v>39</v>
      </c>
      <c r="X39528">
        <v>262</v>
      </c>
      <c r="Y39528" t="s">
        <v>40</v>
      </c>
      <c r="Z39528">
        <v>0</v>
      </c>
      <c r="AA39528" t="s">
        <v>41</v>
      </c>
      <c r="AB39528">
        <v>80.099999999999994</v>
      </c>
      <c r="AC39528">
        <v>0</v>
      </c>
      <c r="AD39528">
        <v>1</v>
      </c>
      <c r="AE39528" t="s">
        <v>87</v>
      </c>
      <c r="AF39528" s="1">
        <v>44066</v>
      </c>
    </row>
    <row r="39529" spans="1:32" x14ac:dyDescent="0.3">
      <c r="A39529" t="s">
        <v>75</v>
      </c>
      <c r="B39529">
        <v>0</v>
      </c>
      <c r="C39529">
        <v>127</v>
      </c>
      <c r="D39529">
        <v>2020</v>
      </c>
      <c r="E39529" t="s">
        <v>58</v>
      </c>
      <c r="F39529">
        <v>33</v>
      </c>
      <c r="G39529">
        <v>16</v>
      </c>
      <c r="H39529">
        <v>2</v>
      </c>
      <c r="I39529">
        <v>5</v>
      </c>
      <c r="J39529">
        <v>2</v>
      </c>
      <c r="K39529">
        <v>0</v>
      </c>
      <c r="L39529">
        <v>0</v>
      </c>
      <c r="M39529" t="s">
        <v>34</v>
      </c>
      <c r="N39529" t="s">
        <v>67</v>
      </c>
      <c r="O39529" t="s">
        <v>44</v>
      </c>
      <c r="P39529" t="s">
        <v>37</v>
      </c>
      <c r="Q39529">
        <v>0</v>
      </c>
      <c r="R39529">
        <v>0</v>
      </c>
      <c r="S39529">
        <v>0</v>
      </c>
      <c r="T39529" t="s">
        <v>38</v>
      </c>
      <c r="U39529" t="s">
        <v>38</v>
      </c>
      <c r="V39529">
        <v>0</v>
      </c>
      <c r="W39529" t="s">
        <v>39</v>
      </c>
      <c r="X39529">
        <v>262</v>
      </c>
      <c r="Y39529" t="s">
        <v>40</v>
      </c>
      <c r="Z39529">
        <v>0</v>
      </c>
      <c r="AA39529" t="s">
        <v>41</v>
      </c>
      <c r="AB39529">
        <v>80.099999999999994</v>
      </c>
      <c r="AC39529">
        <v>0</v>
      </c>
      <c r="AD39529">
        <v>1</v>
      </c>
      <c r="AE39529" t="s">
        <v>87</v>
      </c>
      <c r="AF39529" s="1">
        <v>44066</v>
      </c>
    </row>
    <row r="39530" spans="1:32" x14ac:dyDescent="0.3">
      <c r="A39530" t="s">
        <v>75</v>
      </c>
      <c r="B39530">
        <v>0</v>
      </c>
      <c r="C39530">
        <v>95</v>
      </c>
      <c r="D39530">
        <v>2020</v>
      </c>
      <c r="E39530" t="s">
        <v>58</v>
      </c>
      <c r="F39530">
        <v>33</v>
      </c>
      <c r="G39530">
        <v>19</v>
      </c>
      <c r="H39530">
        <v>2</v>
      </c>
      <c r="I39530">
        <v>2</v>
      </c>
      <c r="J39530">
        <v>1</v>
      </c>
      <c r="K39530">
        <v>0</v>
      </c>
      <c r="L39530">
        <v>0</v>
      </c>
      <c r="M39530" t="s">
        <v>34</v>
      </c>
      <c r="N39530" t="s">
        <v>88</v>
      </c>
      <c r="O39530" t="s">
        <v>44</v>
      </c>
      <c r="P39530" t="s">
        <v>37</v>
      </c>
      <c r="Q39530">
        <v>0</v>
      </c>
      <c r="R39530">
        <v>0</v>
      </c>
      <c r="S39530">
        <v>0</v>
      </c>
      <c r="T39530" t="s">
        <v>38</v>
      </c>
      <c r="U39530" t="s">
        <v>38</v>
      </c>
      <c r="V39530">
        <v>11</v>
      </c>
      <c r="W39530" t="s">
        <v>39</v>
      </c>
      <c r="X39530">
        <v>98</v>
      </c>
      <c r="Y39530" t="s">
        <v>40</v>
      </c>
      <c r="Z39530">
        <v>0</v>
      </c>
      <c r="AA39530" t="s">
        <v>56</v>
      </c>
      <c r="AB39530">
        <v>95</v>
      </c>
      <c r="AC39530">
        <v>0</v>
      </c>
      <c r="AD39530">
        <v>0</v>
      </c>
      <c r="AE39530" t="s">
        <v>87</v>
      </c>
      <c r="AF39530" s="1">
        <v>44066</v>
      </c>
    </row>
    <row r="39531" spans="1:32" x14ac:dyDescent="0.3">
      <c r="A39531" t="s">
        <v>75</v>
      </c>
      <c r="B39531">
        <v>0</v>
      </c>
      <c r="C39531">
        <v>92</v>
      </c>
      <c r="D39531">
        <v>2020</v>
      </c>
      <c r="E39531" t="s">
        <v>58</v>
      </c>
      <c r="F39531">
        <v>33</v>
      </c>
      <c r="G39531">
        <v>16</v>
      </c>
      <c r="H39531">
        <v>2</v>
      </c>
      <c r="I39531">
        <v>5</v>
      </c>
      <c r="J39531">
        <v>2</v>
      </c>
      <c r="K39531">
        <v>0</v>
      </c>
      <c r="L39531">
        <v>0</v>
      </c>
      <c r="M39531" t="s">
        <v>34</v>
      </c>
      <c r="N39531" t="s">
        <v>80</v>
      </c>
      <c r="O39531" t="s">
        <v>44</v>
      </c>
      <c r="P39531" t="s">
        <v>37</v>
      </c>
      <c r="Q39531">
        <v>0</v>
      </c>
      <c r="R39531">
        <v>0</v>
      </c>
      <c r="S39531">
        <v>0</v>
      </c>
      <c r="T39531" t="s">
        <v>38</v>
      </c>
      <c r="U39531" t="s">
        <v>38</v>
      </c>
      <c r="V39531">
        <v>7</v>
      </c>
      <c r="W39531" t="s">
        <v>39</v>
      </c>
      <c r="X39531">
        <v>98</v>
      </c>
      <c r="Y39531" t="s">
        <v>40</v>
      </c>
      <c r="Z39531">
        <v>0</v>
      </c>
      <c r="AA39531" t="s">
        <v>56</v>
      </c>
      <c r="AB39531">
        <v>125</v>
      </c>
      <c r="AC39531">
        <v>0</v>
      </c>
      <c r="AD39531">
        <v>0</v>
      </c>
      <c r="AE39531" t="s">
        <v>87</v>
      </c>
      <c r="AF39531" s="1">
        <v>44066</v>
      </c>
    </row>
    <row r="39532" spans="1:32" x14ac:dyDescent="0.3">
      <c r="A39532" t="s">
        <v>75</v>
      </c>
      <c r="B39532">
        <v>0</v>
      </c>
      <c r="C39532">
        <v>11</v>
      </c>
      <c r="D39532">
        <v>2020</v>
      </c>
      <c r="E39532" t="s">
        <v>58</v>
      </c>
      <c r="F39532">
        <v>34</v>
      </c>
      <c r="G39532">
        <v>25</v>
      </c>
      <c r="H39532">
        <v>0</v>
      </c>
      <c r="I39532">
        <v>2</v>
      </c>
      <c r="J39532">
        <v>2</v>
      </c>
      <c r="K39532">
        <v>0</v>
      </c>
      <c r="L39532">
        <v>0</v>
      </c>
      <c r="M39532" t="s">
        <v>34</v>
      </c>
      <c r="N39532" t="s">
        <v>80</v>
      </c>
      <c r="O39532" t="s">
        <v>44</v>
      </c>
      <c r="P39532" t="s">
        <v>37</v>
      </c>
      <c r="Q39532">
        <v>0</v>
      </c>
      <c r="R39532">
        <v>0</v>
      </c>
      <c r="S39532">
        <v>1</v>
      </c>
      <c r="T39532" t="s">
        <v>45</v>
      </c>
      <c r="U39532" t="s">
        <v>45</v>
      </c>
      <c r="V39532">
        <v>1</v>
      </c>
      <c r="W39532" t="s">
        <v>39</v>
      </c>
      <c r="X39532">
        <v>98</v>
      </c>
      <c r="Y39532" t="s">
        <v>40</v>
      </c>
      <c r="Z39532">
        <v>0</v>
      </c>
      <c r="AA39532" t="s">
        <v>62</v>
      </c>
      <c r="AB39532">
        <v>125</v>
      </c>
      <c r="AC39532">
        <v>0</v>
      </c>
      <c r="AD39532">
        <v>0</v>
      </c>
      <c r="AE39532" t="s">
        <v>87</v>
      </c>
      <c r="AF39532" s="1">
        <v>44070</v>
      </c>
    </row>
    <row r="39533" spans="1:32" x14ac:dyDescent="0.3">
      <c r="A39533" t="s">
        <v>75</v>
      </c>
      <c r="B39533">
        <v>0</v>
      </c>
      <c r="C39533">
        <v>295</v>
      </c>
      <c r="D39533">
        <v>2020</v>
      </c>
      <c r="E39533" t="s">
        <v>58</v>
      </c>
      <c r="F39533">
        <v>33</v>
      </c>
      <c r="G39533">
        <v>19</v>
      </c>
      <c r="H39533">
        <v>2</v>
      </c>
      <c r="I39533">
        <v>2</v>
      </c>
      <c r="J39533">
        <v>2</v>
      </c>
      <c r="K39533">
        <v>2</v>
      </c>
      <c r="L39533">
        <v>0</v>
      </c>
      <c r="M39533" t="s">
        <v>34</v>
      </c>
      <c r="N39533" t="s">
        <v>96</v>
      </c>
      <c r="O39533" t="s">
        <v>36</v>
      </c>
      <c r="P39533" t="s">
        <v>37</v>
      </c>
      <c r="Q39533">
        <v>0</v>
      </c>
      <c r="R39533">
        <v>0</v>
      </c>
      <c r="S39533">
        <v>0</v>
      </c>
      <c r="T39533" t="s">
        <v>50</v>
      </c>
      <c r="U39533" t="s">
        <v>50</v>
      </c>
      <c r="V39533">
        <v>0</v>
      </c>
      <c r="W39533" t="s">
        <v>39</v>
      </c>
      <c r="X39533">
        <v>7</v>
      </c>
      <c r="Y39533" t="s">
        <v>40</v>
      </c>
      <c r="Z39533">
        <v>0</v>
      </c>
      <c r="AA39533" t="s">
        <v>41</v>
      </c>
      <c r="AB39533">
        <v>171.14</v>
      </c>
      <c r="AC39533">
        <v>0</v>
      </c>
      <c r="AD39533">
        <v>1</v>
      </c>
      <c r="AE39533" t="s">
        <v>87</v>
      </c>
      <c r="AF39533" s="1">
        <v>44066</v>
      </c>
    </row>
    <row r="39534" spans="1:32" x14ac:dyDescent="0.3">
      <c r="A39534" t="s">
        <v>75</v>
      </c>
      <c r="B39534">
        <v>0</v>
      </c>
      <c r="C39534">
        <v>152</v>
      </c>
      <c r="D39534">
        <v>2020</v>
      </c>
      <c r="E39534" t="s">
        <v>58</v>
      </c>
      <c r="F39534">
        <v>33</v>
      </c>
      <c r="G39534">
        <v>19</v>
      </c>
      <c r="H39534">
        <v>2</v>
      </c>
      <c r="I39534">
        <v>2</v>
      </c>
      <c r="J39534">
        <v>2</v>
      </c>
      <c r="K39534">
        <v>0</v>
      </c>
      <c r="L39534">
        <v>0</v>
      </c>
      <c r="M39534" t="s">
        <v>34</v>
      </c>
      <c r="N39534" t="s">
        <v>35</v>
      </c>
      <c r="O39534" t="s">
        <v>44</v>
      </c>
      <c r="P39534" t="s">
        <v>37</v>
      </c>
      <c r="Q39534">
        <v>0</v>
      </c>
      <c r="R39534">
        <v>0</v>
      </c>
      <c r="S39534">
        <v>0</v>
      </c>
      <c r="T39534" t="s">
        <v>38</v>
      </c>
      <c r="U39534" t="s">
        <v>38</v>
      </c>
      <c r="V39534">
        <v>0</v>
      </c>
      <c r="W39534" t="s">
        <v>39</v>
      </c>
      <c r="X39534">
        <v>168</v>
      </c>
      <c r="Y39534" t="s">
        <v>40</v>
      </c>
      <c r="Z39534">
        <v>0</v>
      </c>
      <c r="AA39534" t="s">
        <v>41</v>
      </c>
      <c r="AB39534">
        <v>80.099999999999994</v>
      </c>
      <c r="AC39534">
        <v>0</v>
      </c>
      <c r="AD39534">
        <v>0</v>
      </c>
      <c r="AE39534" t="s">
        <v>87</v>
      </c>
      <c r="AF39534" s="1">
        <v>44066</v>
      </c>
    </row>
    <row r="39535" spans="1:32" x14ac:dyDescent="0.3">
      <c r="A39535" t="s">
        <v>75</v>
      </c>
      <c r="B39535">
        <v>0</v>
      </c>
      <c r="C39535">
        <v>2</v>
      </c>
      <c r="D39535">
        <v>2020</v>
      </c>
      <c r="E39535" t="s">
        <v>58</v>
      </c>
      <c r="F39535">
        <v>34</v>
      </c>
      <c r="G39535">
        <v>20</v>
      </c>
      <c r="H39535">
        <v>2</v>
      </c>
      <c r="I39535">
        <v>1</v>
      </c>
      <c r="J39535">
        <v>2</v>
      </c>
      <c r="K39535">
        <v>0</v>
      </c>
      <c r="L39535">
        <v>0</v>
      </c>
      <c r="M39535" t="s">
        <v>76</v>
      </c>
      <c r="N39535" t="s">
        <v>35</v>
      </c>
      <c r="O39535" t="s">
        <v>36</v>
      </c>
      <c r="P39535" t="s">
        <v>37</v>
      </c>
      <c r="Q39535">
        <v>0</v>
      </c>
      <c r="R39535">
        <v>0</v>
      </c>
      <c r="S39535">
        <v>0</v>
      </c>
      <c r="T39535" t="s">
        <v>38</v>
      </c>
      <c r="U39535" t="s">
        <v>38</v>
      </c>
      <c r="V39535">
        <v>0</v>
      </c>
      <c r="W39535" t="s">
        <v>39</v>
      </c>
      <c r="X39535">
        <v>152</v>
      </c>
      <c r="Y39535" t="s">
        <v>40</v>
      </c>
      <c r="Z39535">
        <v>0</v>
      </c>
      <c r="AA39535" t="s">
        <v>41</v>
      </c>
      <c r="AB39535">
        <v>81.7</v>
      </c>
      <c r="AC39535">
        <v>0</v>
      </c>
      <c r="AD39535">
        <v>0</v>
      </c>
      <c r="AE39535" t="s">
        <v>87</v>
      </c>
      <c r="AF39535" s="1">
        <v>44066</v>
      </c>
    </row>
    <row r="39536" spans="1:32" x14ac:dyDescent="0.3">
      <c r="A39536" t="s">
        <v>75</v>
      </c>
      <c r="B39536">
        <v>0</v>
      </c>
      <c r="C39536">
        <v>115</v>
      </c>
      <c r="D39536">
        <v>2020</v>
      </c>
      <c r="E39536" t="s">
        <v>58</v>
      </c>
      <c r="F39536">
        <v>34</v>
      </c>
      <c r="G39536">
        <v>20</v>
      </c>
      <c r="H39536">
        <v>2</v>
      </c>
      <c r="I39536">
        <v>1</v>
      </c>
      <c r="J39536">
        <v>1</v>
      </c>
      <c r="K39536">
        <v>0</v>
      </c>
      <c r="L39536">
        <v>0</v>
      </c>
      <c r="M39536" t="s">
        <v>34</v>
      </c>
      <c r="N39536" t="s">
        <v>80</v>
      </c>
      <c r="O39536" t="s">
        <v>44</v>
      </c>
      <c r="P39536" t="s">
        <v>37</v>
      </c>
      <c r="Q39536">
        <v>0</v>
      </c>
      <c r="R39536">
        <v>0</v>
      </c>
      <c r="S39536">
        <v>0</v>
      </c>
      <c r="T39536" t="s">
        <v>38</v>
      </c>
      <c r="U39536" t="s">
        <v>38</v>
      </c>
      <c r="V39536">
        <v>1</v>
      </c>
      <c r="W39536" t="s">
        <v>39</v>
      </c>
      <c r="X39536">
        <v>98</v>
      </c>
      <c r="Y39536" t="s">
        <v>40</v>
      </c>
      <c r="Z39536">
        <v>0</v>
      </c>
      <c r="AA39536" t="s">
        <v>56</v>
      </c>
      <c r="AB39536">
        <v>125</v>
      </c>
      <c r="AC39536">
        <v>0</v>
      </c>
      <c r="AD39536">
        <v>0</v>
      </c>
      <c r="AE39536" t="s">
        <v>87</v>
      </c>
      <c r="AF39536" s="1">
        <v>44066</v>
      </c>
    </row>
    <row r="39537" spans="1:32" x14ac:dyDescent="0.3">
      <c r="A39537" t="s">
        <v>75</v>
      </c>
      <c r="B39537">
        <v>0</v>
      </c>
      <c r="C39537">
        <v>150</v>
      </c>
      <c r="D39537">
        <v>2020</v>
      </c>
      <c r="E39537" t="s">
        <v>58</v>
      </c>
      <c r="F39537">
        <v>34</v>
      </c>
      <c r="G39537">
        <v>21</v>
      </c>
      <c r="H39537">
        <v>1</v>
      </c>
      <c r="I39537">
        <v>1</v>
      </c>
      <c r="J39537">
        <v>2</v>
      </c>
      <c r="K39537">
        <v>0</v>
      </c>
      <c r="L39537">
        <v>0</v>
      </c>
      <c r="M39537" t="s">
        <v>34</v>
      </c>
      <c r="N39537" t="s">
        <v>35</v>
      </c>
      <c r="O39537" t="s">
        <v>44</v>
      </c>
      <c r="P39537" t="s">
        <v>37</v>
      </c>
      <c r="Q39537">
        <v>0</v>
      </c>
      <c r="R39537">
        <v>0</v>
      </c>
      <c r="S39537">
        <v>0</v>
      </c>
      <c r="T39537" t="s">
        <v>38</v>
      </c>
      <c r="U39537" t="s">
        <v>38</v>
      </c>
      <c r="V39537">
        <v>0</v>
      </c>
      <c r="W39537" t="s">
        <v>39</v>
      </c>
      <c r="X39537">
        <v>168</v>
      </c>
      <c r="Y39537" t="s">
        <v>40</v>
      </c>
      <c r="Z39537">
        <v>0</v>
      </c>
      <c r="AA39537" t="s">
        <v>41</v>
      </c>
      <c r="AB39537">
        <v>80.099999999999994</v>
      </c>
      <c r="AC39537">
        <v>0</v>
      </c>
      <c r="AD39537">
        <v>0</v>
      </c>
      <c r="AE39537" t="s">
        <v>87</v>
      </c>
      <c r="AF39537" s="1">
        <v>44066</v>
      </c>
    </row>
    <row r="39538" spans="1:32" x14ac:dyDescent="0.3">
      <c r="A39538" t="s">
        <v>75</v>
      </c>
      <c r="B39538">
        <v>0</v>
      </c>
      <c r="C39538">
        <v>149</v>
      </c>
      <c r="D39538">
        <v>2020</v>
      </c>
      <c r="E39538" t="s">
        <v>58</v>
      </c>
      <c r="F39538">
        <v>33</v>
      </c>
      <c r="G39538">
        <v>18</v>
      </c>
      <c r="H39538">
        <v>2</v>
      </c>
      <c r="I39538">
        <v>3</v>
      </c>
      <c r="J39538">
        <v>2</v>
      </c>
      <c r="K39538">
        <v>1</v>
      </c>
      <c r="L39538">
        <v>0</v>
      </c>
      <c r="M39538" t="s">
        <v>34</v>
      </c>
      <c r="N39538" t="s">
        <v>69</v>
      </c>
      <c r="O39538" t="s">
        <v>44</v>
      </c>
      <c r="P39538" t="s">
        <v>37</v>
      </c>
      <c r="Q39538">
        <v>0</v>
      </c>
      <c r="R39538">
        <v>0</v>
      </c>
      <c r="S39538">
        <v>0</v>
      </c>
      <c r="T39538" t="s">
        <v>38</v>
      </c>
      <c r="U39538" t="s">
        <v>38</v>
      </c>
      <c r="V39538">
        <v>0</v>
      </c>
      <c r="W39538" t="s">
        <v>39</v>
      </c>
      <c r="X39538">
        <v>6</v>
      </c>
      <c r="Y39538" t="s">
        <v>40</v>
      </c>
      <c r="Z39538">
        <v>0</v>
      </c>
      <c r="AA39538" t="s">
        <v>41</v>
      </c>
      <c r="AB39538">
        <v>93.6</v>
      </c>
      <c r="AC39538">
        <v>0</v>
      </c>
      <c r="AD39538">
        <v>1</v>
      </c>
      <c r="AE39538" t="s">
        <v>87</v>
      </c>
      <c r="AF39538" s="1">
        <v>44066</v>
      </c>
    </row>
    <row r="39539" spans="1:32" x14ac:dyDescent="0.3">
      <c r="A39539" t="s">
        <v>75</v>
      </c>
      <c r="B39539">
        <v>0</v>
      </c>
      <c r="C39539">
        <v>142</v>
      </c>
      <c r="D39539">
        <v>2020</v>
      </c>
      <c r="E39539" t="s">
        <v>58</v>
      </c>
      <c r="F39539">
        <v>33</v>
      </c>
      <c r="G39539">
        <v>18</v>
      </c>
      <c r="H39539">
        <v>2</v>
      </c>
      <c r="I39539">
        <v>3</v>
      </c>
      <c r="J39539">
        <v>2</v>
      </c>
      <c r="K39539">
        <v>0</v>
      </c>
      <c r="L39539">
        <v>0</v>
      </c>
      <c r="M39539" t="s">
        <v>34</v>
      </c>
      <c r="N39539" t="s">
        <v>69</v>
      </c>
      <c r="O39539" t="s">
        <v>44</v>
      </c>
      <c r="P39539" t="s">
        <v>37</v>
      </c>
      <c r="Q39539">
        <v>0</v>
      </c>
      <c r="R39539">
        <v>0</v>
      </c>
      <c r="S39539">
        <v>0</v>
      </c>
      <c r="T39539" t="s">
        <v>38</v>
      </c>
      <c r="U39539" t="s">
        <v>38</v>
      </c>
      <c r="V39539">
        <v>0</v>
      </c>
      <c r="W39539" t="s">
        <v>39</v>
      </c>
      <c r="X39539">
        <v>6</v>
      </c>
      <c r="Y39539" t="s">
        <v>40</v>
      </c>
      <c r="Z39539">
        <v>0</v>
      </c>
      <c r="AA39539" t="s">
        <v>41</v>
      </c>
      <c r="AB39539">
        <v>80.099999999999994</v>
      </c>
      <c r="AC39539">
        <v>0</v>
      </c>
      <c r="AD39539">
        <v>1</v>
      </c>
      <c r="AE39539" t="s">
        <v>87</v>
      </c>
      <c r="AF39539" s="1">
        <v>44066</v>
      </c>
    </row>
    <row r="39540" spans="1:32" x14ac:dyDescent="0.3">
      <c r="A39540" t="s">
        <v>75</v>
      </c>
      <c r="B39540">
        <v>0</v>
      </c>
      <c r="C39540">
        <v>116</v>
      </c>
      <c r="D39540">
        <v>2020</v>
      </c>
      <c r="E39540" t="s">
        <v>58</v>
      </c>
      <c r="F39540">
        <v>34</v>
      </c>
      <c r="G39540">
        <v>21</v>
      </c>
      <c r="H39540">
        <v>1</v>
      </c>
      <c r="I39540">
        <v>1</v>
      </c>
      <c r="J39540">
        <v>1</v>
      </c>
      <c r="K39540">
        <v>0</v>
      </c>
      <c r="L39540">
        <v>0</v>
      </c>
      <c r="M39540" t="s">
        <v>34</v>
      </c>
      <c r="N39540" t="s">
        <v>64</v>
      </c>
      <c r="O39540" t="s">
        <v>44</v>
      </c>
      <c r="P39540" t="s">
        <v>37</v>
      </c>
      <c r="Q39540">
        <v>0</v>
      </c>
      <c r="R39540">
        <v>0</v>
      </c>
      <c r="S39540">
        <v>0</v>
      </c>
      <c r="T39540" t="s">
        <v>38</v>
      </c>
      <c r="U39540" t="s">
        <v>38</v>
      </c>
      <c r="V39540">
        <v>1</v>
      </c>
      <c r="W39540" t="s">
        <v>39</v>
      </c>
      <c r="X39540">
        <v>98</v>
      </c>
      <c r="Y39540" t="s">
        <v>40</v>
      </c>
      <c r="Z39540">
        <v>0</v>
      </c>
      <c r="AA39540" t="s">
        <v>56</v>
      </c>
      <c r="AB39540">
        <v>125</v>
      </c>
      <c r="AC39540">
        <v>0</v>
      </c>
      <c r="AD39540">
        <v>0</v>
      </c>
      <c r="AE39540" t="s">
        <v>87</v>
      </c>
      <c r="AF39540" s="1">
        <v>44066</v>
      </c>
    </row>
    <row r="39541" spans="1:32" x14ac:dyDescent="0.3">
      <c r="A39541" t="s">
        <v>75</v>
      </c>
      <c r="B39541">
        <v>0</v>
      </c>
      <c r="C39541">
        <v>11</v>
      </c>
      <c r="D39541">
        <v>2020</v>
      </c>
      <c r="E39541" t="s">
        <v>58</v>
      </c>
      <c r="F39541">
        <v>34</v>
      </c>
      <c r="G39541">
        <v>22</v>
      </c>
      <c r="H39541">
        <v>0</v>
      </c>
      <c r="I39541">
        <v>1</v>
      </c>
      <c r="J39541">
        <v>1</v>
      </c>
      <c r="K39541">
        <v>0</v>
      </c>
      <c r="L39541">
        <v>0</v>
      </c>
      <c r="M39541" t="s">
        <v>34</v>
      </c>
      <c r="N39541" t="s">
        <v>93</v>
      </c>
      <c r="O39541" t="s">
        <v>36</v>
      </c>
      <c r="P39541" t="s">
        <v>37</v>
      </c>
      <c r="Q39541">
        <v>0</v>
      </c>
      <c r="R39541">
        <v>0</v>
      </c>
      <c r="S39541">
        <v>0</v>
      </c>
      <c r="T39541" t="s">
        <v>45</v>
      </c>
      <c r="U39541" t="s">
        <v>48</v>
      </c>
      <c r="V39541">
        <v>1</v>
      </c>
      <c r="W39541" t="s">
        <v>39</v>
      </c>
      <c r="X39541">
        <v>9</v>
      </c>
      <c r="Y39541" t="s">
        <v>40</v>
      </c>
      <c r="Z39541">
        <v>0</v>
      </c>
      <c r="AA39541" t="s">
        <v>41</v>
      </c>
      <c r="AB39541">
        <v>170</v>
      </c>
      <c r="AC39541">
        <v>0</v>
      </c>
      <c r="AD39541">
        <v>0</v>
      </c>
      <c r="AE39541" t="s">
        <v>87</v>
      </c>
      <c r="AF39541" s="1">
        <v>44066</v>
      </c>
    </row>
    <row r="39542" spans="1:32" x14ac:dyDescent="0.3">
      <c r="A39542" t="s">
        <v>75</v>
      </c>
      <c r="B39542">
        <v>0</v>
      </c>
      <c r="C39542">
        <v>10</v>
      </c>
      <c r="D39542">
        <v>2020</v>
      </c>
      <c r="E39542" t="s">
        <v>58</v>
      </c>
      <c r="F39542">
        <v>34</v>
      </c>
      <c r="G39542">
        <v>21</v>
      </c>
      <c r="H39542">
        <v>1</v>
      </c>
      <c r="I39542">
        <v>1</v>
      </c>
      <c r="J39542">
        <v>3</v>
      </c>
      <c r="K39542">
        <v>0</v>
      </c>
      <c r="L39542">
        <v>0</v>
      </c>
      <c r="M39542" t="s">
        <v>34</v>
      </c>
      <c r="N39542" t="s">
        <v>73</v>
      </c>
      <c r="O39542" t="s">
        <v>36</v>
      </c>
      <c r="P39542" t="s">
        <v>37</v>
      </c>
      <c r="Q39542">
        <v>0</v>
      </c>
      <c r="R39542">
        <v>0</v>
      </c>
      <c r="S39542">
        <v>0</v>
      </c>
      <c r="T39542" t="s">
        <v>45</v>
      </c>
      <c r="U39542" t="s">
        <v>45</v>
      </c>
      <c r="V39542">
        <v>2</v>
      </c>
      <c r="W39542" t="s">
        <v>39</v>
      </c>
      <c r="X39542">
        <v>9</v>
      </c>
      <c r="Y39542" t="s">
        <v>40</v>
      </c>
      <c r="Z39542">
        <v>0</v>
      </c>
      <c r="AA39542" t="s">
        <v>41</v>
      </c>
      <c r="AB39542">
        <v>210</v>
      </c>
      <c r="AC39542">
        <v>0</v>
      </c>
      <c r="AD39542">
        <v>2</v>
      </c>
      <c r="AE39542" t="s">
        <v>87</v>
      </c>
      <c r="AF39542" s="1">
        <v>44066</v>
      </c>
    </row>
    <row r="39543" spans="1:32" x14ac:dyDescent="0.3">
      <c r="A39543" t="s">
        <v>75</v>
      </c>
      <c r="B39543">
        <v>0</v>
      </c>
      <c r="C39543">
        <v>40</v>
      </c>
      <c r="D39543">
        <v>2020</v>
      </c>
      <c r="E39543" t="s">
        <v>58</v>
      </c>
      <c r="F39543">
        <v>34</v>
      </c>
      <c r="G39543">
        <v>21</v>
      </c>
      <c r="H39543">
        <v>1</v>
      </c>
      <c r="I39543">
        <v>1</v>
      </c>
      <c r="J39543">
        <v>2</v>
      </c>
      <c r="K39543">
        <v>0</v>
      </c>
      <c r="L39543">
        <v>0</v>
      </c>
      <c r="M39543" t="s">
        <v>34</v>
      </c>
      <c r="N39543" t="s">
        <v>69</v>
      </c>
      <c r="O39543" t="s">
        <v>36</v>
      </c>
      <c r="P39543" t="s">
        <v>37</v>
      </c>
      <c r="Q39543">
        <v>0</v>
      </c>
      <c r="R39543">
        <v>0</v>
      </c>
      <c r="S39543">
        <v>0</v>
      </c>
      <c r="T39543" t="s">
        <v>38</v>
      </c>
      <c r="U39543" t="s">
        <v>45</v>
      </c>
      <c r="V39543">
        <v>1</v>
      </c>
      <c r="W39543" t="s">
        <v>39</v>
      </c>
      <c r="X39543">
        <v>9</v>
      </c>
      <c r="Y39543" t="s">
        <v>40</v>
      </c>
      <c r="Z39543">
        <v>0</v>
      </c>
      <c r="AA39543" t="s">
        <v>41</v>
      </c>
      <c r="AB39543">
        <v>169</v>
      </c>
      <c r="AC39543">
        <v>0</v>
      </c>
      <c r="AD39543">
        <v>2</v>
      </c>
      <c r="AE39543" t="s">
        <v>87</v>
      </c>
      <c r="AF39543" s="1">
        <v>44066</v>
      </c>
    </row>
    <row r="39544" spans="1:32" x14ac:dyDescent="0.3">
      <c r="A39544" t="s">
        <v>75</v>
      </c>
      <c r="B39544">
        <v>0</v>
      </c>
      <c r="C39544">
        <v>149</v>
      </c>
      <c r="D39544">
        <v>2020</v>
      </c>
      <c r="E39544" t="s">
        <v>58</v>
      </c>
      <c r="F39544">
        <v>33</v>
      </c>
      <c r="G39544">
        <v>16</v>
      </c>
      <c r="H39544">
        <v>2</v>
      </c>
      <c r="I39544">
        <v>5</v>
      </c>
      <c r="J39544">
        <v>2</v>
      </c>
      <c r="K39544">
        <v>0</v>
      </c>
      <c r="L39544">
        <v>0</v>
      </c>
      <c r="M39544" t="s">
        <v>34</v>
      </c>
      <c r="N39544" t="s">
        <v>64</v>
      </c>
      <c r="O39544" t="s">
        <v>44</v>
      </c>
      <c r="P39544" t="s">
        <v>37</v>
      </c>
      <c r="Q39544">
        <v>0</v>
      </c>
      <c r="R39544">
        <v>0</v>
      </c>
      <c r="S39544">
        <v>0</v>
      </c>
      <c r="T39544" t="s">
        <v>38</v>
      </c>
      <c r="U39544" t="s">
        <v>38</v>
      </c>
      <c r="V39544">
        <v>0</v>
      </c>
      <c r="W39544" t="s">
        <v>39</v>
      </c>
      <c r="X39544">
        <v>27</v>
      </c>
      <c r="Y39544" t="s">
        <v>40</v>
      </c>
      <c r="Z39544">
        <v>0</v>
      </c>
      <c r="AA39544" t="s">
        <v>41</v>
      </c>
      <c r="AB39544">
        <v>80.099999999999994</v>
      </c>
      <c r="AC39544">
        <v>0</v>
      </c>
      <c r="AD39544">
        <v>0</v>
      </c>
      <c r="AE39544" t="s">
        <v>87</v>
      </c>
      <c r="AF39544" s="1">
        <v>44066</v>
      </c>
    </row>
    <row r="39545" spans="1:32" x14ac:dyDescent="0.3">
      <c r="A39545" t="s">
        <v>75</v>
      </c>
      <c r="B39545">
        <v>0</v>
      </c>
      <c r="C39545">
        <v>95</v>
      </c>
      <c r="D39545">
        <v>2020</v>
      </c>
      <c r="E39545" t="s">
        <v>58</v>
      </c>
      <c r="F39545">
        <v>33</v>
      </c>
      <c r="G39545">
        <v>19</v>
      </c>
      <c r="H39545">
        <v>2</v>
      </c>
      <c r="I39545">
        <v>2</v>
      </c>
      <c r="J39545">
        <v>1</v>
      </c>
      <c r="K39545">
        <v>0</v>
      </c>
      <c r="L39545">
        <v>0</v>
      </c>
      <c r="M39545" t="s">
        <v>34</v>
      </c>
      <c r="N39545" t="s">
        <v>35</v>
      </c>
      <c r="O39545" t="s">
        <v>44</v>
      </c>
      <c r="P39545" t="s">
        <v>37</v>
      </c>
      <c r="Q39545">
        <v>0</v>
      </c>
      <c r="R39545">
        <v>0</v>
      </c>
      <c r="S39545">
        <v>0</v>
      </c>
      <c r="T39545" t="s">
        <v>38</v>
      </c>
      <c r="U39545" t="s">
        <v>38</v>
      </c>
      <c r="V39545">
        <v>2</v>
      </c>
      <c r="W39545" t="s">
        <v>39</v>
      </c>
      <c r="X39545">
        <v>98</v>
      </c>
      <c r="Y39545" t="s">
        <v>40</v>
      </c>
      <c r="Z39545">
        <v>0</v>
      </c>
      <c r="AA39545" t="s">
        <v>56</v>
      </c>
      <c r="AB39545">
        <v>115</v>
      </c>
      <c r="AC39545">
        <v>0</v>
      </c>
      <c r="AD39545">
        <v>0</v>
      </c>
      <c r="AE39545" t="s">
        <v>87</v>
      </c>
      <c r="AF39545" s="1">
        <v>44066</v>
      </c>
    </row>
    <row r="39546" spans="1:32" x14ac:dyDescent="0.3">
      <c r="A39546" t="s">
        <v>75</v>
      </c>
      <c r="B39546">
        <v>0</v>
      </c>
      <c r="C39546">
        <v>199</v>
      </c>
      <c r="D39546">
        <v>2020</v>
      </c>
      <c r="E39546" t="s">
        <v>58</v>
      </c>
      <c r="F39546">
        <v>33</v>
      </c>
      <c r="G39546">
        <v>18</v>
      </c>
      <c r="H39546">
        <v>2</v>
      </c>
      <c r="I39546">
        <v>3</v>
      </c>
      <c r="J39546">
        <v>2</v>
      </c>
      <c r="K39546">
        <v>0</v>
      </c>
      <c r="L39546">
        <v>0</v>
      </c>
      <c r="M39546" t="s">
        <v>76</v>
      </c>
      <c r="N39546" t="s">
        <v>72</v>
      </c>
      <c r="O39546" t="s">
        <v>36</v>
      </c>
      <c r="P39546" t="s">
        <v>37</v>
      </c>
      <c r="Q39546">
        <v>0</v>
      </c>
      <c r="R39546">
        <v>0</v>
      </c>
      <c r="S39546">
        <v>0</v>
      </c>
      <c r="T39546" t="s">
        <v>38</v>
      </c>
      <c r="U39546" t="s">
        <v>38</v>
      </c>
      <c r="V39546">
        <v>0</v>
      </c>
      <c r="W39546" t="s">
        <v>39</v>
      </c>
      <c r="X39546">
        <v>9</v>
      </c>
      <c r="Y39546" t="s">
        <v>40</v>
      </c>
      <c r="Z39546">
        <v>0</v>
      </c>
      <c r="AA39546" t="s">
        <v>41</v>
      </c>
      <c r="AB39546">
        <v>99.72</v>
      </c>
      <c r="AC39546">
        <v>0</v>
      </c>
      <c r="AD39546">
        <v>1</v>
      </c>
      <c r="AE39546" t="s">
        <v>87</v>
      </c>
      <c r="AF39546" s="1">
        <v>44066</v>
      </c>
    </row>
    <row r="39547" spans="1:32" x14ac:dyDescent="0.3">
      <c r="A39547" t="s">
        <v>75</v>
      </c>
      <c r="B39547">
        <v>0</v>
      </c>
      <c r="C39547">
        <v>305</v>
      </c>
      <c r="D39547">
        <v>2020</v>
      </c>
      <c r="E39547" t="s">
        <v>58</v>
      </c>
      <c r="F39547">
        <v>33</v>
      </c>
      <c r="G39547">
        <v>19</v>
      </c>
      <c r="H39547">
        <v>2</v>
      </c>
      <c r="I39547">
        <v>2</v>
      </c>
      <c r="J39547">
        <v>2</v>
      </c>
      <c r="K39547">
        <v>0</v>
      </c>
      <c r="L39547">
        <v>0</v>
      </c>
      <c r="M39547" t="s">
        <v>34</v>
      </c>
      <c r="N39547" t="s">
        <v>64</v>
      </c>
      <c r="O39547" t="s">
        <v>36</v>
      </c>
      <c r="P39547" t="s">
        <v>37</v>
      </c>
      <c r="Q39547">
        <v>0</v>
      </c>
      <c r="R39547">
        <v>0</v>
      </c>
      <c r="S39547">
        <v>0</v>
      </c>
      <c r="T39547" t="s">
        <v>38</v>
      </c>
      <c r="U39547" t="s">
        <v>38</v>
      </c>
      <c r="V39547">
        <v>0</v>
      </c>
      <c r="W39547" t="s">
        <v>39</v>
      </c>
      <c r="X39547">
        <v>7</v>
      </c>
      <c r="Y39547" t="s">
        <v>40</v>
      </c>
      <c r="Z39547">
        <v>0</v>
      </c>
      <c r="AA39547" t="s">
        <v>41</v>
      </c>
      <c r="AB39547">
        <v>96.33</v>
      </c>
      <c r="AC39547">
        <v>0</v>
      </c>
      <c r="AD39547">
        <v>1</v>
      </c>
      <c r="AE39547" t="s">
        <v>87</v>
      </c>
      <c r="AF39547" s="1">
        <v>44066</v>
      </c>
    </row>
    <row r="39548" spans="1:32" x14ac:dyDescent="0.3">
      <c r="A39548" t="s">
        <v>75</v>
      </c>
      <c r="B39548">
        <v>0</v>
      </c>
      <c r="C39548">
        <v>22</v>
      </c>
      <c r="D39548">
        <v>2020</v>
      </c>
      <c r="E39548" t="s">
        <v>58</v>
      </c>
      <c r="F39548">
        <v>34</v>
      </c>
      <c r="G39548">
        <v>21</v>
      </c>
      <c r="H39548">
        <v>1</v>
      </c>
      <c r="I39548">
        <v>1</v>
      </c>
      <c r="J39548">
        <v>1</v>
      </c>
      <c r="K39548">
        <v>0</v>
      </c>
      <c r="L39548">
        <v>0</v>
      </c>
      <c r="M39548" t="s">
        <v>34</v>
      </c>
      <c r="N39548" t="s">
        <v>121</v>
      </c>
      <c r="O39548" t="s">
        <v>47</v>
      </c>
      <c r="P39548" t="s">
        <v>47</v>
      </c>
      <c r="Q39548">
        <v>0</v>
      </c>
      <c r="R39548">
        <v>0</v>
      </c>
      <c r="S39548">
        <v>0</v>
      </c>
      <c r="T39548" t="s">
        <v>45</v>
      </c>
      <c r="U39548" t="s">
        <v>46</v>
      </c>
      <c r="V39548">
        <v>2</v>
      </c>
      <c r="W39548" t="s">
        <v>39</v>
      </c>
      <c r="X39548">
        <v>14</v>
      </c>
      <c r="Y39548" t="s">
        <v>40</v>
      </c>
      <c r="Z39548">
        <v>0</v>
      </c>
      <c r="AA39548" t="s">
        <v>41</v>
      </c>
      <c r="AB39548">
        <v>160</v>
      </c>
      <c r="AC39548">
        <v>0</v>
      </c>
      <c r="AD39548">
        <v>0</v>
      </c>
      <c r="AE39548" t="s">
        <v>87</v>
      </c>
      <c r="AF39548" s="1">
        <v>44066</v>
      </c>
    </row>
    <row r="39549" spans="1:32" x14ac:dyDescent="0.3">
      <c r="A39549" t="s">
        <v>75</v>
      </c>
      <c r="B39549">
        <v>0</v>
      </c>
      <c r="C39549">
        <v>122</v>
      </c>
      <c r="D39549">
        <v>2020</v>
      </c>
      <c r="E39549" t="s">
        <v>58</v>
      </c>
      <c r="F39549">
        <v>34</v>
      </c>
      <c r="G39549">
        <v>20</v>
      </c>
      <c r="H39549">
        <v>2</v>
      </c>
      <c r="I39549">
        <v>1</v>
      </c>
      <c r="J39549">
        <v>1</v>
      </c>
      <c r="K39549">
        <v>0</v>
      </c>
      <c r="L39549">
        <v>0</v>
      </c>
      <c r="M39549" t="s">
        <v>34</v>
      </c>
      <c r="N39549" t="s">
        <v>85</v>
      </c>
      <c r="O39549" t="s">
        <v>47</v>
      </c>
      <c r="P39549" t="s">
        <v>47</v>
      </c>
      <c r="Q39549">
        <v>0</v>
      </c>
      <c r="R39549">
        <v>0</v>
      </c>
      <c r="S39549">
        <v>0</v>
      </c>
      <c r="T39549" t="s">
        <v>45</v>
      </c>
      <c r="U39549" t="s">
        <v>45</v>
      </c>
      <c r="V39549">
        <v>1</v>
      </c>
      <c r="W39549" t="s">
        <v>39</v>
      </c>
      <c r="X39549">
        <v>14</v>
      </c>
      <c r="Y39549" t="s">
        <v>40</v>
      </c>
      <c r="Z39549">
        <v>0</v>
      </c>
      <c r="AA39549" t="s">
        <v>41</v>
      </c>
      <c r="AB39549">
        <v>135</v>
      </c>
      <c r="AC39549">
        <v>0</v>
      </c>
      <c r="AD39549">
        <v>0</v>
      </c>
      <c r="AE39549" t="s">
        <v>87</v>
      </c>
      <c r="AF39549" s="1">
        <v>44066</v>
      </c>
    </row>
    <row r="39550" spans="1:32" x14ac:dyDescent="0.3">
      <c r="A39550" t="s">
        <v>75</v>
      </c>
      <c r="B39550">
        <v>0</v>
      </c>
      <c r="C39550">
        <v>196</v>
      </c>
      <c r="D39550">
        <v>2020</v>
      </c>
      <c r="E39550" t="s">
        <v>58</v>
      </c>
      <c r="F39550">
        <v>33</v>
      </c>
      <c r="G39550">
        <v>19</v>
      </c>
      <c r="H39550">
        <v>2</v>
      </c>
      <c r="I39550">
        <v>2</v>
      </c>
      <c r="J39550">
        <v>2</v>
      </c>
      <c r="K39550">
        <v>1</v>
      </c>
      <c r="L39550">
        <v>0</v>
      </c>
      <c r="M39550" t="s">
        <v>34</v>
      </c>
      <c r="N39550" t="s">
        <v>64</v>
      </c>
      <c r="O39550" t="s">
        <v>36</v>
      </c>
      <c r="P39550" t="s">
        <v>37</v>
      </c>
      <c r="Q39550">
        <v>0</v>
      </c>
      <c r="R39550">
        <v>0</v>
      </c>
      <c r="S39550">
        <v>0</v>
      </c>
      <c r="T39550" t="s">
        <v>38</v>
      </c>
      <c r="U39550" t="s">
        <v>38</v>
      </c>
      <c r="V39550">
        <v>2</v>
      </c>
      <c r="W39550" t="s">
        <v>39</v>
      </c>
      <c r="X39550">
        <v>9</v>
      </c>
      <c r="Y39550" t="s">
        <v>40</v>
      </c>
      <c r="Z39550">
        <v>0</v>
      </c>
      <c r="AA39550" t="s">
        <v>41</v>
      </c>
      <c r="AB39550">
        <v>132.53</v>
      </c>
      <c r="AC39550">
        <v>0</v>
      </c>
      <c r="AD39550">
        <v>0</v>
      </c>
      <c r="AE39550" t="s">
        <v>87</v>
      </c>
      <c r="AF39550" s="1">
        <v>44066</v>
      </c>
    </row>
    <row r="39551" spans="1:32" x14ac:dyDescent="0.3">
      <c r="A39551" t="s">
        <v>75</v>
      </c>
      <c r="B39551">
        <v>0</v>
      </c>
      <c r="C39551">
        <v>103</v>
      </c>
      <c r="D39551">
        <v>2020</v>
      </c>
      <c r="E39551" t="s">
        <v>58</v>
      </c>
      <c r="F39551">
        <v>33</v>
      </c>
      <c r="G39551">
        <v>16</v>
      </c>
      <c r="H39551">
        <v>2</v>
      </c>
      <c r="I39551">
        <v>5</v>
      </c>
      <c r="J39551">
        <v>2</v>
      </c>
      <c r="K39551">
        <v>0</v>
      </c>
      <c r="L39551">
        <v>0</v>
      </c>
      <c r="M39551" t="s">
        <v>43</v>
      </c>
      <c r="N39551" t="s">
        <v>73</v>
      </c>
      <c r="O39551" t="s">
        <v>44</v>
      </c>
      <c r="P39551" t="s">
        <v>37</v>
      </c>
      <c r="Q39551">
        <v>0</v>
      </c>
      <c r="R39551">
        <v>0</v>
      </c>
      <c r="S39551">
        <v>0</v>
      </c>
      <c r="T39551" t="s">
        <v>38</v>
      </c>
      <c r="U39551" t="s">
        <v>38</v>
      </c>
      <c r="V39551">
        <v>0</v>
      </c>
      <c r="W39551" t="s">
        <v>39</v>
      </c>
      <c r="X39551">
        <v>394</v>
      </c>
      <c r="Y39551" t="s">
        <v>40</v>
      </c>
      <c r="Z39551">
        <v>0</v>
      </c>
      <c r="AA39551" t="s">
        <v>41</v>
      </c>
      <c r="AB39551">
        <v>89</v>
      </c>
      <c r="AC39551">
        <v>0</v>
      </c>
      <c r="AD39551">
        <v>0</v>
      </c>
      <c r="AE39551" t="s">
        <v>87</v>
      </c>
      <c r="AF39551" s="1">
        <v>44066</v>
      </c>
    </row>
    <row r="39552" spans="1:32" x14ac:dyDescent="0.3">
      <c r="A39552" t="s">
        <v>75</v>
      </c>
      <c r="B39552">
        <v>0</v>
      </c>
      <c r="C39552">
        <v>107</v>
      </c>
      <c r="D39552">
        <v>2020</v>
      </c>
      <c r="E39552" t="s">
        <v>58</v>
      </c>
      <c r="F39552">
        <v>33</v>
      </c>
      <c r="G39552">
        <v>19</v>
      </c>
      <c r="H39552">
        <v>2</v>
      </c>
      <c r="I39552">
        <v>2</v>
      </c>
      <c r="J39552">
        <v>3</v>
      </c>
      <c r="K39552">
        <v>0</v>
      </c>
      <c r="L39552">
        <v>0</v>
      </c>
      <c r="M39552" t="s">
        <v>34</v>
      </c>
      <c r="N39552" t="s">
        <v>64</v>
      </c>
      <c r="O39552" t="s">
        <v>44</v>
      </c>
      <c r="P39552" t="s">
        <v>37</v>
      </c>
      <c r="Q39552">
        <v>0</v>
      </c>
      <c r="R39552">
        <v>0</v>
      </c>
      <c r="S39552">
        <v>0</v>
      </c>
      <c r="T39552" t="s">
        <v>45</v>
      </c>
      <c r="U39552" t="s">
        <v>45</v>
      </c>
      <c r="V39552">
        <v>0</v>
      </c>
      <c r="W39552" t="s">
        <v>39</v>
      </c>
      <c r="X39552">
        <v>22</v>
      </c>
      <c r="Y39552" t="s">
        <v>40</v>
      </c>
      <c r="Z39552">
        <v>0</v>
      </c>
      <c r="AA39552" t="s">
        <v>41</v>
      </c>
      <c r="AB39552">
        <v>116.1</v>
      </c>
      <c r="AC39552">
        <v>0</v>
      </c>
      <c r="AD39552">
        <v>1</v>
      </c>
      <c r="AE39552" t="s">
        <v>87</v>
      </c>
      <c r="AF39552" s="1">
        <v>44066</v>
      </c>
    </row>
    <row r="39553" spans="1:32" x14ac:dyDescent="0.3">
      <c r="A39553" t="s">
        <v>75</v>
      </c>
      <c r="B39553">
        <v>0</v>
      </c>
      <c r="C39553">
        <v>131</v>
      </c>
      <c r="D39553">
        <v>2020</v>
      </c>
      <c r="E39553" t="s">
        <v>58</v>
      </c>
      <c r="F39553">
        <v>33</v>
      </c>
      <c r="G39553">
        <v>18</v>
      </c>
      <c r="H39553">
        <v>2</v>
      </c>
      <c r="I39553">
        <v>3</v>
      </c>
      <c r="J39553">
        <v>2</v>
      </c>
      <c r="K39553">
        <v>0</v>
      </c>
      <c r="L39553">
        <v>0</v>
      </c>
      <c r="M39553" t="s">
        <v>34</v>
      </c>
      <c r="N39553" t="s">
        <v>69</v>
      </c>
      <c r="O39553" t="s">
        <v>47</v>
      </c>
      <c r="P39553" t="s">
        <v>47</v>
      </c>
      <c r="Q39553">
        <v>0</v>
      </c>
      <c r="R39553">
        <v>0</v>
      </c>
      <c r="S39553">
        <v>0</v>
      </c>
      <c r="T39553" t="s">
        <v>38</v>
      </c>
      <c r="U39553" t="s">
        <v>38</v>
      </c>
      <c r="V39553">
        <v>0</v>
      </c>
      <c r="W39553" t="s">
        <v>39</v>
      </c>
      <c r="X39553">
        <v>14</v>
      </c>
      <c r="Y39553" t="s">
        <v>40</v>
      </c>
      <c r="Z39553">
        <v>0</v>
      </c>
      <c r="AA39553" t="s">
        <v>41</v>
      </c>
      <c r="AB39553">
        <v>112.5</v>
      </c>
      <c r="AC39553">
        <v>0</v>
      </c>
      <c r="AD39553">
        <v>2</v>
      </c>
      <c r="AE39553" t="s">
        <v>87</v>
      </c>
      <c r="AF39553" s="1">
        <v>44066</v>
      </c>
    </row>
    <row r="39554" spans="1:32" x14ac:dyDescent="0.3">
      <c r="A39554" t="s">
        <v>75</v>
      </c>
      <c r="B39554">
        <v>0</v>
      </c>
      <c r="C39554">
        <v>194</v>
      </c>
      <c r="D39554">
        <v>2020</v>
      </c>
      <c r="E39554" t="s">
        <v>58</v>
      </c>
      <c r="F39554">
        <v>34</v>
      </c>
      <c r="G39554">
        <v>20</v>
      </c>
      <c r="H39554">
        <v>2</v>
      </c>
      <c r="I39554">
        <v>1</v>
      </c>
      <c r="J39554">
        <v>2</v>
      </c>
      <c r="K39554">
        <v>0</v>
      </c>
      <c r="L39554">
        <v>0</v>
      </c>
      <c r="M39554" t="s">
        <v>34</v>
      </c>
      <c r="N39554" t="s">
        <v>64</v>
      </c>
      <c r="O39554" t="s">
        <v>44</v>
      </c>
      <c r="P39554" t="s">
        <v>37</v>
      </c>
      <c r="Q39554">
        <v>0</v>
      </c>
      <c r="R39554">
        <v>0</v>
      </c>
      <c r="S39554">
        <v>0</v>
      </c>
      <c r="T39554" t="s">
        <v>38</v>
      </c>
      <c r="U39554" t="s">
        <v>38</v>
      </c>
      <c r="V39554">
        <v>0</v>
      </c>
      <c r="W39554" t="s">
        <v>39</v>
      </c>
      <c r="X39554">
        <v>168</v>
      </c>
      <c r="Y39554" t="s">
        <v>40</v>
      </c>
      <c r="Z39554">
        <v>0</v>
      </c>
      <c r="AA39554" t="s">
        <v>41</v>
      </c>
      <c r="AB39554">
        <v>80.099999999999994</v>
      </c>
      <c r="AC39554">
        <v>0</v>
      </c>
      <c r="AD39554">
        <v>1</v>
      </c>
      <c r="AE39554" t="s">
        <v>87</v>
      </c>
      <c r="AF39554" s="1">
        <v>44066</v>
      </c>
    </row>
    <row r="39555" spans="1:32" x14ac:dyDescent="0.3">
      <c r="A39555" t="s">
        <v>75</v>
      </c>
      <c r="B39555">
        <v>0</v>
      </c>
      <c r="C39555">
        <v>210</v>
      </c>
      <c r="D39555">
        <v>2020</v>
      </c>
      <c r="E39555" t="s">
        <v>58</v>
      </c>
      <c r="F39555">
        <v>34</v>
      </c>
      <c r="G39555">
        <v>21</v>
      </c>
      <c r="H39555">
        <v>1</v>
      </c>
      <c r="I39555">
        <v>1</v>
      </c>
      <c r="J39555">
        <v>2</v>
      </c>
      <c r="K39555">
        <v>0</v>
      </c>
      <c r="L39555">
        <v>0</v>
      </c>
      <c r="M39555" t="s">
        <v>34</v>
      </c>
      <c r="N39555" t="s">
        <v>63</v>
      </c>
      <c r="O39555" t="s">
        <v>36</v>
      </c>
      <c r="P39555" t="s">
        <v>37</v>
      </c>
      <c r="Q39555">
        <v>0</v>
      </c>
      <c r="R39555">
        <v>0</v>
      </c>
      <c r="S39555">
        <v>0</v>
      </c>
      <c r="T39555" t="s">
        <v>45</v>
      </c>
      <c r="U39555" t="s">
        <v>45</v>
      </c>
      <c r="V39555">
        <v>0</v>
      </c>
      <c r="W39555" t="s">
        <v>39</v>
      </c>
      <c r="X39555">
        <v>9</v>
      </c>
      <c r="Y39555" t="s">
        <v>40</v>
      </c>
      <c r="Z39555">
        <v>0</v>
      </c>
      <c r="AA39555" t="s">
        <v>41</v>
      </c>
      <c r="AB39555">
        <v>126</v>
      </c>
      <c r="AC39555">
        <v>0</v>
      </c>
      <c r="AD39555">
        <v>0</v>
      </c>
      <c r="AE39555" t="s">
        <v>87</v>
      </c>
      <c r="AF39555" s="1">
        <v>44066</v>
      </c>
    </row>
    <row r="39556" spans="1:32" x14ac:dyDescent="0.3">
      <c r="A39556" t="s">
        <v>75</v>
      </c>
      <c r="B39556">
        <v>0</v>
      </c>
      <c r="C39556">
        <v>103</v>
      </c>
      <c r="D39556">
        <v>2020</v>
      </c>
      <c r="E39556" t="s">
        <v>58</v>
      </c>
      <c r="F39556">
        <v>33</v>
      </c>
      <c r="G39556">
        <v>16</v>
      </c>
      <c r="H39556">
        <v>2</v>
      </c>
      <c r="I39556">
        <v>5</v>
      </c>
      <c r="J39556">
        <v>3</v>
      </c>
      <c r="K39556">
        <v>0</v>
      </c>
      <c r="L39556">
        <v>0</v>
      </c>
      <c r="M39556" t="s">
        <v>43</v>
      </c>
      <c r="N39556" t="s">
        <v>73</v>
      </c>
      <c r="O39556" t="s">
        <v>44</v>
      </c>
      <c r="P39556" t="s">
        <v>37</v>
      </c>
      <c r="Q39556">
        <v>0</v>
      </c>
      <c r="R39556">
        <v>0</v>
      </c>
      <c r="S39556">
        <v>0</v>
      </c>
      <c r="T39556" t="s">
        <v>38</v>
      </c>
      <c r="U39556" t="s">
        <v>38</v>
      </c>
      <c r="V39556">
        <v>0</v>
      </c>
      <c r="W39556" t="s">
        <v>39</v>
      </c>
      <c r="X39556">
        <v>394</v>
      </c>
      <c r="Y39556" t="s">
        <v>40</v>
      </c>
      <c r="Z39556">
        <v>0</v>
      </c>
      <c r="AA39556" t="s">
        <v>41</v>
      </c>
      <c r="AB39556">
        <v>119</v>
      </c>
      <c r="AC39556">
        <v>0</v>
      </c>
      <c r="AD39556">
        <v>1</v>
      </c>
      <c r="AE39556" t="s">
        <v>87</v>
      </c>
      <c r="AF39556" s="1">
        <v>44066</v>
      </c>
    </row>
    <row r="39557" spans="1:32" x14ac:dyDescent="0.3">
      <c r="A39557" t="s">
        <v>75</v>
      </c>
      <c r="B39557">
        <v>0</v>
      </c>
      <c r="C39557">
        <v>123</v>
      </c>
      <c r="D39557">
        <v>2020</v>
      </c>
      <c r="E39557" t="s">
        <v>58</v>
      </c>
      <c r="F39557">
        <v>34</v>
      </c>
      <c r="G39557">
        <v>20</v>
      </c>
      <c r="H39557">
        <v>2</v>
      </c>
      <c r="I39557">
        <v>1</v>
      </c>
      <c r="J39557">
        <v>3</v>
      </c>
      <c r="K39557">
        <v>0</v>
      </c>
      <c r="L39557">
        <v>0</v>
      </c>
      <c r="M39557" t="s">
        <v>34</v>
      </c>
      <c r="N39557" t="s">
        <v>118</v>
      </c>
      <c r="O39557" t="s">
        <v>44</v>
      </c>
      <c r="P39557" t="s">
        <v>37</v>
      </c>
      <c r="Q39557">
        <v>0</v>
      </c>
      <c r="R39557">
        <v>0</v>
      </c>
      <c r="S39557">
        <v>0</v>
      </c>
      <c r="T39557" t="s">
        <v>45</v>
      </c>
      <c r="U39557" t="s">
        <v>45</v>
      </c>
      <c r="V39557">
        <v>0</v>
      </c>
      <c r="W39557" t="s">
        <v>39</v>
      </c>
      <c r="X39557">
        <v>28</v>
      </c>
      <c r="Y39557" t="s">
        <v>40</v>
      </c>
      <c r="Z39557">
        <v>0</v>
      </c>
      <c r="AA39557" t="s">
        <v>41</v>
      </c>
      <c r="AB39557">
        <v>116.1</v>
      </c>
      <c r="AC39557">
        <v>0</v>
      </c>
      <c r="AD39557">
        <v>0</v>
      </c>
      <c r="AE39557" t="s">
        <v>87</v>
      </c>
      <c r="AF39557" s="1">
        <v>44066</v>
      </c>
    </row>
    <row r="39558" spans="1:32" x14ac:dyDescent="0.3">
      <c r="A39558" t="s">
        <v>75</v>
      </c>
      <c r="B39558">
        <v>0</v>
      </c>
      <c r="C39558">
        <v>118</v>
      </c>
      <c r="D39558">
        <v>2020</v>
      </c>
      <c r="E39558" t="s">
        <v>58</v>
      </c>
      <c r="F39558">
        <v>34</v>
      </c>
      <c r="G39558">
        <v>21</v>
      </c>
      <c r="H39558">
        <v>1</v>
      </c>
      <c r="I39558">
        <v>1</v>
      </c>
      <c r="J39558">
        <v>1</v>
      </c>
      <c r="K39558">
        <v>0</v>
      </c>
      <c r="L39558">
        <v>0</v>
      </c>
      <c r="M39558" t="s">
        <v>34</v>
      </c>
      <c r="N39558" t="s">
        <v>90</v>
      </c>
      <c r="O39558" t="s">
        <v>44</v>
      </c>
      <c r="P39558" t="s">
        <v>37</v>
      </c>
      <c r="Q39558">
        <v>0</v>
      </c>
      <c r="R39558">
        <v>0</v>
      </c>
      <c r="S39558">
        <v>0</v>
      </c>
      <c r="T39558" t="s">
        <v>38</v>
      </c>
      <c r="U39558" t="s">
        <v>53</v>
      </c>
      <c r="V39558">
        <v>0</v>
      </c>
      <c r="W39558" t="s">
        <v>39</v>
      </c>
      <c r="X39558">
        <v>98</v>
      </c>
      <c r="Y39558" t="s">
        <v>40</v>
      </c>
      <c r="Z39558">
        <v>0</v>
      </c>
      <c r="AA39558" t="s">
        <v>56</v>
      </c>
      <c r="AB39558">
        <v>115</v>
      </c>
      <c r="AC39558">
        <v>0</v>
      </c>
      <c r="AD39558">
        <v>0</v>
      </c>
      <c r="AE39558" t="s">
        <v>87</v>
      </c>
      <c r="AF39558" s="1">
        <v>44066</v>
      </c>
    </row>
    <row r="39559" spans="1:32" x14ac:dyDescent="0.3">
      <c r="A39559" t="s">
        <v>75</v>
      </c>
      <c r="B39559">
        <v>0</v>
      </c>
      <c r="C39559">
        <v>176</v>
      </c>
      <c r="D39559">
        <v>2020</v>
      </c>
      <c r="E39559" t="s">
        <v>58</v>
      </c>
      <c r="F39559">
        <v>34</v>
      </c>
      <c r="G39559">
        <v>21</v>
      </c>
      <c r="H39559">
        <v>1</v>
      </c>
      <c r="I39559">
        <v>1</v>
      </c>
      <c r="J39559">
        <v>2</v>
      </c>
      <c r="K39559">
        <v>0</v>
      </c>
      <c r="L39559">
        <v>0</v>
      </c>
      <c r="M39559" t="s">
        <v>43</v>
      </c>
      <c r="N39559" t="s">
        <v>64</v>
      </c>
      <c r="O39559" t="s">
        <v>47</v>
      </c>
      <c r="P39559" t="s">
        <v>47</v>
      </c>
      <c r="Q39559">
        <v>0</v>
      </c>
      <c r="R39559">
        <v>0</v>
      </c>
      <c r="S39559">
        <v>0</v>
      </c>
      <c r="T39559" t="s">
        <v>38</v>
      </c>
      <c r="U39559" t="s">
        <v>38</v>
      </c>
      <c r="V39559">
        <v>1</v>
      </c>
      <c r="W39559" t="s">
        <v>39</v>
      </c>
      <c r="X39559">
        <v>14</v>
      </c>
      <c r="Y39559" t="s">
        <v>40</v>
      </c>
      <c r="Z39559">
        <v>0</v>
      </c>
      <c r="AA39559" t="s">
        <v>41</v>
      </c>
      <c r="AB39559">
        <v>135</v>
      </c>
      <c r="AC39559">
        <v>0</v>
      </c>
      <c r="AD39559">
        <v>1</v>
      </c>
      <c r="AE39559" t="s">
        <v>87</v>
      </c>
      <c r="AF39559" s="1">
        <v>44066</v>
      </c>
    </row>
    <row r="39560" spans="1:32" x14ac:dyDescent="0.3">
      <c r="A39560" t="s">
        <v>75</v>
      </c>
      <c r="B39560">
        <v>0</v>
      </c>
      <c r="C39560">
        <v>254</v>
      </c>
      <c r="D39560">
        <v>2020</v>
      </c>
      <c r="E39560" t="s">
        <v>58</v>
      </c>
      <c r="F39560">
        <v>34</v>
      </c>
      <c r="G39560">
        <v>20</v>
      </c>
      <c r="H39560">
        <v>2</v>
      </c>
      <c r="I39560">
        <v>1</v>
      </c>
      <c r="J39560">
        <v>2</v>
      </c>
      <c r="K39560">
        <v>0</v>
      </c>
      <c r="L39560">
        <v>0</v>
      </c>
      <c r="M39560" t="s">
        <v>34</v>
      </c>
      <c r="N39560" t="s">
        <v>63</v>
      </c>
      <c r="O39560" t="s">
        <v>47</v>
      </c>
      <c r="P39560" t="s">
        <v>47</v>
      </c>
      <c r="Q39560">
        <v>0</v>
      </c>
      <c r="R39560">
        <v>0</v>
      </c>
      <c r="S39560">
        <v>0</v>
      </c>
      <c r="T39560" t="s">
        <v>45</v>
      </c>
      <c r="U39560" t="s">
        <v>45</v>
      </c>
      <c r="V39560">
        <v>1</v>
      </c>
      <c r="W39560" t="s">
        <v>39</v>
      </c>
      <c r="X39560">
        <v>14</v>
      </c>
      <c r="Y39560" t="s">
        <v>40</v>
      </c>
      <c r="Z39560">
        <v>0</v>
      </c>
      <c r="AA39560" t="s">
        <v>41</v>
      </c>
      <c r="AB39560">
        <v>174</v>
      </c>
      <c r="AC39560">
        <v>1</v>
      </c>
      <c r="AD39560">
        <v>0</v>
      </c>
      <c r="AE39560" t="s">
        <v>87</v>
      </c>
      <c r="AF39560" s="1">
        <v>44066</v>
      </c>
    </row>
    <row r="39561" spans="1:32" x14ac:dyDescent="0.3">
      <c r="A39561" t="s">
        <v>75</v>
      </c>
      <c r="B39561">
        <v>0</v>
      </c>
      <c r="C39561">
        <v>176</v>
      </c>
      <c r="D39561">
        <v>2020</v>
      </c>
      <c r="E39561" t="s">
        <v>58</v>
      </c>
      <c r="F39561">
        <v>34</v>
      </c>
      <c r="G39561">
        <v>21</v>
      </c>
      <c r="H39561">
        <v>1</v>
      </c>
      <c r="I39561">
        <v>1</v>
      </c>
      <c r="J39561">
        <v>2</v>
      </c>
      <c r="K39561">
        <v>0</v>
      </c>
      <c r="L39561">
        <v>0</v>
      </c>
      <c r="M39561" t="s">
        <v>43</v>
      </c>
      <c r="N39561" t="s">
        <v>64</v>
      </c>
      <c r="O39561" t="s">
        <v>47</v>
      </c>
      <c r="P39561" t="s">
        <v>47</v>
      </c>
      <c r="Q39561">
        <v>0</v>
      </c>
      <c r="R39561">
        <v>0</v>
      </c>
      <c r="S39561">
        <v>0</v>
      </c>
      <c r="T39561" t="s">
        <v>38</v>
      </c>
      <c r="U39561" t="s">
        <v>45</v>
      </c>
      <c r="V39561">
        <v>1</v>
      </c>
      <c r="W39561" t="s">
        <v>39</v>
      </c>
      <c r="X39561">
        <v>14</v>
      </c>
      <c r="Y39561" t="s">
        <v>40</v>
      </c>
      <c r="Z39561">
        <v>0</v>
      </c>
      <c r="AA39561" t="s">
        <v>41</v>
      </c>
      <c r="AB39561">
        <v>135</v>
      </c>
      <c r="AC39561">
        <v>0</v>
      </c>
      <c r="AD39561">
        <v>1</v>
      </c>
      <c r="AE39561" t="s">
        <v>87</v>
      </c>
      <c r="AF39561" s="1">
        <v>44066</v>
      </c>
    </row>
    <row r="39562" spans="1:32" x14ac:dyDescent="0.3">
      <c r="A39562" t="s">
        <v>75</v>
      </c>
      <c r="B39562">
        <v>0</v>
      </c>
      <c r="C39562">
        <v>249</v>
      </c>
      <c r="D39562">
        <v>2020</v>
      </c>
      <c r="E39562" t="s">
        <v>58</v>
      </c>
      <c r="F39562">
        <v>33</v>
      </c>
      <c r="G39562">
        <v>19</v>
      </c>
      <c r="H39562">
        <v>2</v>
      </c>
      <c r="I39562">
        <v>2</v>
      </c>
      <c r="J39562">
        <v>2</v>
      </c>
      <c r="K39562">
        <v>1</v>
      </c>
      <c r="L39562">
        <v>0</v>
      </c>
      <c r="M39562" t="s">
        <v>34</v>
      </c>
      <c r="N39562" t="s">
        <v>64</v>
      </c>
      <c r="O39562" t="s">
        <v>36</v>
      </c>
      <c r="P39562" t="s">
        <v>37</v>
      </c>
      <c r="Q39562">
        <v>0</v>
      </c>
      <c r="R39562">
        <v>0</v>
      </c>
      <c r="S39562">
        <v>0</v>
      </c>
      <c r="T39562" t="s">
        <v>38</v>
      </c>
      <c r="U39562" t="s">
        <v>38</v>
      </c>
      <c r="V39562">
        <v>0</v>
      </c>
      <c r="W39562" t="s">
        <v>39</v>
      </c>
      <c r="X39562">
        <v>9</v>
      </c>
      <c r="Y39562" t="s">
        <v>40</v>
      </c>
      <c r="Z39562">
        <v>0</v>
      </c>
      <c r="AA39562" t="s">
        <v>41</v>
      </c>
      <c r="AB39562">
        <v>132.53</v>
      </c>
      <c r="AC39562">
        <v>0</v>
      </c>
      <c r="AD39562">
        <v>1</v>
      </c>
      <c r="AE39562" t="s">
        <v>87</v>
      </c>
      <c r="AF39562" s="1">
        <v>44066</v>
      </c>
    </row>
    <row r="39563" spans="1:32" x14ac:dyDescent="0.3">
      <c r="A39563" t="s">
        <v>75</v>
      </c>
      <c r="B39563">
        <v>0</v>
      </c>
      <c r="C39563">
        <v>102</v>
      </c>
      <c r="D39563">
        <v>2020</v>
      </c>
      <c r="E39563" t="s">
        <v>58</v>
      </c>
      <c r="F39563">
        <v>33</v>
      </c>
      <c r="G39563">
        <v>16</v>
      </c>
      <c r="H39563">
        <v>2</v>
      </c>
      <c r="I39563">
        <v>5</v>
      </c>
      <c r="J39563">
        <v>2</v>
      </c>
      <c r="K39563">
        <v>0</v>
      </c>
      <c r="L39563">
        <v>0</v>
      </c>
      <c r="M39563" t="s">
        <v>34</v>
      </c>
      <c r="N39563" t="s">
        <v>64</v>
      </c>
      <c r="O39563" t="s">
        <v>44</v>
      </c>
      <c r="P39563" t="s">
        <v>37</v>
      </c>
      <c r="Q39563">
        <v>0</v>
      </c>
      <c r="R39563">
        <v>0</v>
      </c>
      <c r="S39563">
        <v>0</v>
      </c>
      <c r="T39563" t="s">
        <v>38</v>
      </c>
      <c r="U39563" t="s">
        <v>38</v>
      </c>
      <c r="V39563">
        <v>0</v>
      </c>
      <c r="W39563" t="s">
        <v>39</v>
      </c>
      <c r="X39563">
        <v>22</v>
      </c>
      <c r="Y39563" t="s">
        <v>40</v>
      </c>
      <c r="Z39563">
        <v>0</v>
      </c>
      <c r="AA39563" t="s">
        <v>41</v>
      </c>
      <c r="AB39563">
        <v>75.650000000000006</v>
      </c>
      <c r="AC39563">
        <v>0</v>
      </c>
      <c r="AD39563">
        <v>0</v>
      </c>
      <c r="AE39563" t="s">
        <v>87</v>
      </c>
      <c r="AF39563" s="1">
        <v>44066</v>
      </c>
    </row>
    <row r="39564" spans="1:32" x14ac:dyDescent="0.3">
      <c r="A39564" t="s">
        <v>75</v>
      </c>
      <c r="B39564">
        <v>0</v>
      </c>
      <c r="C39564">
        <v>297</v>
      </c>
      <c r="D39564">
        <v>2020</v>
      </c>
      <c r="E39564" t="s">
        <v>58</v>
      </c>
      <c r="F39564">
        <v>32</v>
      </c>
      <c r="G39564">
        <v>11</v>
      </c>
      <c r="H39564">
        <v>4</v>
      </c>
      <c r="I39564">
        <v>8</v>
      </c>
      <c r="J39564">
        <v>2</v>
      </c>
      <c r="K39564">
        <v>1</v>
      </c>
      <c r="L39564">
        <v>0</v>
      </c>
      <c r="M39564" t="s">
        <v>34</v>
      </c>
      <c r="N39564" t="s">
        <v>35</v>
      </c>
      <c r="O39564" t="s">
        <v>36</v>
      </c>
      <c r="P39564" t="s">
        <v>37</v>
      </c>
      <c r="Q39564">
        <v>0</v>
      </c>
      <c r="R39564">
        <v>0</v>
      </c>
      <c r="S39564">
        <v>0</v>
      </c>
      <c r="T39564" t="s">
        <v>38</v>
      </c>
      <c r="U39564" t="s">
        <v>38</v>
      </c>
      <c r="V39564">
        <v>1</v>
      </c>
      <c r="W39564" t="s">
        <v>39</v>
      </c>
      <c r="X39564">
        <v>159</v>
      </c>
      <c r="Y39564" t="s">
        <v>40</v>
      </c>
      <c r="Z39564">
        <v>0</v>
      </c>
      <c r="AA39564" t="s">
        <v>41</v>
      </c>
      <c r="AB39564">
        <v>39.67</v>
      </c>
      <c r="AC39564">
        <v>0</v>
      </c>
      <c r="AD39564">
        <v>0</v>
      </c>
      <c r="AE39564" t="s">
        <v>87</v>
      </c>
      <c r="AF39564" s="1">
        <v>44066</v>
      </c>
    </row>
    <row r="39565" spans="1:32" x14ac:dyDescent="0.3">
      <c r="A39565" t="s">
        <v>75</v>
      </c>
      <c r="B39565">
        <v>0</v>
      </c>
      <c r="C39565">
        <v>163</v>
      </c>
      <c r="D39565">
        <v>2020</v>
      </c>
      <c r="E39565" t="s">
        <v>58</v>
      </c>
      <c r="F39565">
        <v>33</v>
      </c>
      <c r="G39565">
        <v>19</v>
      </c>
      <c r="H39565">
        <v>2</v>
      </c>
      <c r="I39565">
        <v>2</v>
      </c>
      <c r="J39565">
        <v>2</v>
      </c>
      <c r="K39565">
        <v>0</v>
      </c>
      <c r="L39565">
        <v>0</v>
      </c>
      <c r="M39565" t="s">
        <v>34</v>
      </c>
      <c r="N39565" t="s">
        <v>104</v>
      </c>
      <c r="O39565" t="s">
        <v>36</v>
      </c>
      <c r="P39565" t="s">
        <v>37</v>
      </c>
      <c r="Q39565">
        <v>0</v>
      </c>
      <c r="R39565">
        <v>0</v>
      </c>
      <c r="S39565">
        <v>0</v>
      </c>
      <c r="T39565" t="s">
        <v>38</v>
      </c>
      <c r="U39565" t="s">
        <v>38</v>
      </c>
      <c r="V39565">
        <v>1</v>
      </c>
      <c r="W39565" t="s">
        <v>39</v>
      </c>
      <c r="X39565">
        <v>9</v>
      </c>
      <c r="Y39565" t="s">
        <v>40</v>
      </c>
      <c r="Z39565">
        <v>0</v>
      </c>
      <c r="AA39565" t="s">
        <v>56</v>
      </c>
      <c r="AB39565">
        <v>131.5</v>
      </c>
      <c r="AC39565">
        <v>0</v>
      </c>
      <c r="AD39565">
        <v>2</v>
      </c>
      <c r="AE39565" t="s">
        <v>87</v>
      </c>
      <c r="AF39565" s="1">
        <v>44066</v>
      </c>
    </row>
    <row r="39566" spans="1:32" x14ac:dyDescent="0.3">
      <c r="A39566" t="s">
        <v>75</v>
      </c>
      <c r="B39566">
        <v>0</v>
      </c>
      <c r="C39566">
        <v>163</v>
      </c>
      <c r="D39566">
        <v>2020</v>
      </c>
      <c r="E39566" t="s">
        <v>58</v>
      </c>
      <c r="F39566">
        <v>33</v>
      </c>
      <c r="G39566">
        <v>19</v>
      </c>
      <c r="H39566">
        <v>2</v>
      </c>
      <c r="I39566">
        <v>2</v>
      </c>
      <c r="J39566">
        <v>2</v>
      </c>
      <c r="K39566">
        <v>0</v>
      </c>
      <c r="L39566">
        <v>0</v>
      </c>
      <c r="M39566" t="s">
        <v>34</v>
      </c>
      <c r="N39566" t="s">
        <v>104</v>
      </c>
      <c r="O39566" t="s">
        <v>36</v>
      </c>
      <c r="P39566" t="s">
        <v>37</v>
      </c>
      <c r="Q39566">
        <v>0</v>
      </c>
      <c r="R39566">
        <v>0</v>
      </c>
      <c r="S39566">
        <v>0</v>
      </c>
      <c r="T39566" t="s">
        <v>38</v>
      </c>
      <c r="U39566" t="s">
        <v>38</v>
      </c>
      <c r="V39566">
        <v>1</v>
      </c>
      <c r="W39566" t="s">
        <v>39</v>
      </c>
      <c r="X39566">
        <v>9</v>
      </c>
      <c r="Y39566" t="s">
        <v>40</v>
      </c>
      <c r="Z39566">
        <v>0</v>
      </c>
      <c r="AA39566" t="s">
        <v>56</v>
      </c>
      <c r="AB39566">
        <v>131.5</v>
      </c>
      <c r="AC39566">
        <v>0</v>
      </c>
      <c r="AD39566">
        <v>1</v>
      </c>
      <c r="AE39566" t="s">
        <v>87</v>
      </c>
      <c r="AF39566" s="1">
        <v>44066</v>
      </c>
    </row>
    <row r="39567" spans="1:32" x14ac:dyDescent="0.3">
      <c r="A39567" t="s">
        <v>75</v>
      </c>
      <c r="B39567">
        <v>0</v>
      </c>
      <c r="C39567">
        <v>163</v>
      </c>
      <c r="D39567">
        <v>2020</v>
      </c>
      <c r="E39567" t="s">
        <v>58</v>
      </c>
      <c r="F39567">
        <v>33</v>
      </c>
      <c r="G39567">
        <v>19</v>
      </c>
      <c r="H39567">
        <v>2</v>
      </c>
      <c r="I39567">
        <v>2</v>
      </c>
      <c r="J39567">
        <v>2</v>
      </c>
      <c r="K39567">
        <v>0</v>
      </c>
      <c r="L39567">
        <v>0</v>
      </c>
      <c r="M39567" t="s">
        <v>34</v>
      </c>
      <c r="N39567" t="s">
        <v>104</v>
      </c>
      <c r="O39567" t="s">
        <v>36</v>
      </c>
      <c r="P39567" t="s">
        <v>37</v>
      </c>
      <c r="Q39567">
        <v>0</v>
      </c>
      <c r="R39567">
        <v>0</v>
      </c>
      <c r="S39567">
        <v>0</v>
      </c>
      <c r="T39567" t="s">
        <v>38</v>
      </c>
      <c r="U39567" t="s">
        <v>38</v>
      </c>
      <c r="V39567">
        <v>1</v>
      </c>
      <c r="W39567" t="s">
        <v>39</v>
      </c>
      <c r="X39567">
        <v>9</v>
      </c>
      <c r="Y39567" t="s">
        <v>40</v>
      </c>
      <c r="Z39567">
        <v>0</v>
      </c>
      <c r="AA39567" t="s">
        <v>56</v>
      </c>
      <c r="AB39567">
        <v>131.5</v>
      </c>
      <c r="AC39567">
        <v>0</v>
      </c>
      <c r="AD39567">
        <v>1</v>
      </c>
      <c r="AE39567" t="s">
        <v>87</v>
      </c>
      <c r="AF39567" s="1">
        <v>44066</v>
      </c>
    </row>
    <row r="39568" spans="1:32" x14ac:dyDescent="0.3">
      <c r="A39568" t="s">
        <v>75</v>
      </c>
      <c r="B39568">
        <v>0</v>
      </c>
      <c r="C39568">
        <v>163</v>
      </c>
      <c r="D39568">
        <v>2020</v>
      </c>
      <c r="E39568" t="s">
        <v>58</v>
      </c>
      <c r="F39568">
        <v>33</v>
      </c>
      <c r="G39568">
        <v>19</v>
      </c>
      <c r="H39568">
        <v>2</v>
      </c>
      <c r="I39568">
        <v>2</v>
      </c>
      <c r="J39568">
        <v>2</v>
      </c>
      <c r="K39568">
        <v>0</v>
      </c>
      <c r="L39568">
        <v>0</v>
      </c>
      <c r="M39568" t="s">
        <v>34</v>
      </c>
      <c r="N39568" t="s">
        <v>104</v>
      </c>
      <c r="O39568" t="s">
        <v>36</v>
      </c>
      <c r="P39568" t="s">
        <v>37</v>
      </c>
      <c r="Q39568">
        <v>0</v>
      </c>
      <c r="R39568">
        <v>0</v>
      </c>
      <c r="S39568">
        <v>0</v>
      </c>
      <c r="T39568" t="s">
        <v>38</v>
      </c>
      <c r="U39568" t="s">
        <v>38</v>
      </c>
      <c r="V39568">
        <v>1</v>
      </c>
      <c r="W39568" t="s">
        <v>39</v>
      </c>
      <c r="X39568">
        <v>9</v>
      </c>
      <c r="Y39568" t="s">
        <v>40</v>
      </c>
      <c r="Z39568">
        <v>0</v>
      </c>
      <c r="AA39568" t="s">
        <v>56</v>
      </c>
      <c r="AB39568">
        <v>131.5</v>
      </c>
      <c r="AC39568">
        <v>0</v>
      </c>
      <c r="AD39568">
        <v>1</v>
      </c>
      <c r="AE39568" t="s">
        <v>87</v>
      </c>
      <c r="AF39568" s="1">
        <v>44066</v>
      </c>
    </row>
    <row r="39569" spans="1:32" x14ac:dyDescent="0.3">
      <c r="A39569" t="s">
        <v>75</v>
      </c>
      <c r="B39569">
        <v>0</v>
      </c>
      <c r="C39569">
        <v>97</v>
      </c>
      <c r="D39569">
        <v>2020</v>
      </c>
      <c r="E39569" t="s">
        <v>58</v>
      </c>
      <c r="F39569">
        <v>33</v>
      </c>
      <c r="G39569">
        <v>19</v>
      </c>
      <c r="H39569">
        <v>2</v>
      </c>
      <c r="I39569">
        <v>2</v>
      </c>
      <c r="J39569">
        <v>2</v>
      </c>
      <c r="K39569">
        <v>0</v>
      </c>
      <c r="L39569">
        <v>0</v>
      </c>
      <c r="M39569" t="s">
        <v>43</v>
      </c>
      <c r="N39569" t="s">
        <v>80</v>
      </c>
      <c r="O39569" t="s">
        <v>36</v>
      </c>
      <c r="P39569" t="s">
        <v>37</v>
      </c>
      <c r="Q39569">
        <v>0</v>
      </c>
      <c r="R39569">
        <v>0</v>
      </c>
      <c r="S39569">
        <v>0</v>
      </c>
      <c r="T39569" t="s">
        <v>38</v>
      </c>
      <c r="U39569" t="s">
        <v>38</v>
      </c>
      <c r="V39569">
        <v>1</v>
      </c>
      <c r="W39569" t="s">
        <v>39</v>
      </c>
      <c r="X39569">
        <v>9</v>
      </c>
      <c r="Y39569" t="s">
        <v>40</v>
      </c>
      <c r="Z39569">
        <v>0</v>
      </c>
      <c r="AA39569" t="s">
        <v>41</v>
      </c>
      <c r="AB39569">
        <v>183</v>
      </c>
      <c r="AC39569">
        <v>0</v>
      </c>
      <c r="AD39569">
        <v>1</v>
      </c>
      <c r="AE39569" t="s">
        <v>87</v>
      </c>
      <c r="AF39569" s="1">
        <v>44066</v>
      </c>
    </row>
    <row r="39570" spans="1:32" x14ac:dyDescent="0.3">
      <c r="A39570" t="s">
        <v>75</v>
      </c>
      <c r="B39570">
        <v>0</v>
      </c>
      <c r="C39570">
        <v>135</v>
      </c>
      <c r="D39570">
        <v>2020</v>
      </c>
      <c r="E39570" t="s">
        <v>58</v>
      </c>
      <c r="F39570">
        <v>33</v>
      </c>
      <c r="G39570">
        <v>15</v>
      </c>
      <c r="H39570">
        <v>2</v>
      </c>
      <c r="I39570">
        <v>6</v>
      </c>
      <c r="J39570">
        <v>3</v>
      </c>
      <c r="K39570">
        <v>0</v>
      </c>
      <c r="L39570">
        <v>0</v>
      </c>
      <c r="M39570" t="s">
        <v>34</v>
      </c>
      <c r="N39570" t="s">
        <v>80</v>
      </c>
      <c r="O39570" t="s">
        <v>36</v>
      </c>
      <c r="P39570" t="s">
        <v>37</v>
      </c>
      <c r="Q39570">
        <v>0</v>
      </c>
      <c r="R39570">
        <v>0</v>
      </c>
      <c r="S39570">
        <v>0</v>
      </c>
      <c r="T39570" t="s">
        <v>45</v>
      </c>
      <c r="U39570" t="s">
        <v>45</v>
      </c>
      <c r="V39570">
        <v>0</v>
      </c>
      <c r="W39570" t="s">
        <v>39</v>
      </c>
      <c r="X39570">
        <v>9</v>
      </c>
      <c r="Y39570" t="s">
        <v>40</v>
      </c>
      <c r="Z39570">
        <v>0</v>
      </c>
      <c r="AA39570" t="s">
        <v>41</v>
      </c>
      <c r="AB39570">
        <v>195</v>
      </c>
      <c r="AC39570">
        <v>0</v>
      </c>
      <c r="AD39570">
        <v>1</v>
      </c>
      <c r="AE39570" t="s">
        <v>87</v>
      </c>
      <c r="AF39570" s="1">
        <v>44066</v>
      </c>
    </row>
    <row r="39571" spans="1:32" x14ac:dyDescent="0.3">
      <c r="A39571" t="s">
        <v>75</v>
      </c>
      <c r="B39571">
        <v>0</v>
      </c>
      <c r="C39571">
        <v>130</v>
      </c>
      <c r="D39571">
        <v>2020</v>
      </c>
      <c r="E39571" t="s">
        <v>58</v>
      </c>
      <c r="F39571">
        <v>33</v>
      </c>
      <c r="G39571">
        <v>19</v>
      </c>
      <c r="H39571">
        <v>2</v>
      </c>
      <c r="I39571">
        <v>2</v>
      </c>
      <c r="J39571">
        <v>2</v>
      </c>
      <c r="K39571">
        <v>0</v>
      </c>
      <c r="L39571">
        <v>0</v>
      </c>
      <c r="M39571" t="s">
        <v>76</v>
      </c>
      <c r="N39571" t="s">
        <v>73</v>
      </c>
      <c r="O39571" t="s">
        <v>36</v>
      </c>
      <c r="P39571" t="s">
        <v>37</v>
      </c>
      <c r="Q39571">
        <v>0</v>
      </c>
      <c r="R39571">
        <v>0</v>
      </c>
      <c r="S39571">
        <v>0</v>
      </c>
      <c r="T39571" t="s">
        <v>38</v>
      </c>
      <c r="U39571" t="s">
        <v>38</v>
      </c>
      <c r="V39571">
        <v>0</v>
      </c>
      <c r="W39571" t="s">
        <v>39</v>
      </c>
      <c r="X39571">
        <v>9</v>
      </c>
      <c r="Y39571" t="s">
        <v>40</v>
      </c>
      <c r="Z39571">
        <v>0</v>
      </c>
      <c r="AA39571" t="s">
        <v>41</v>
      </c>
      <c r="AB39571">
        <v>125</v>
      </c>
      <c r="AC39571">
        <v>0</v>
      </c>
      <c r="AD39571">
        <v>1</v>
      </c>
      <c r="AE39571" t="s">
        <v>87</v>
      </c>
      <c r="AF39571" s="1">
        <v>44066</v>
      </c>
    </row>
    <row r="39572" spans="1:32" x14ac:dyDescent="0.3">
      <c r="A39572" t="s">
        <v>75</v>
      </c>
      <c r="B39572">
        <v>0</v>
      </c>
      <c r="C39572">
        <v>223</v>
      </c>
      <c r="D39572">
        <v>2020</v>
      </c>
      <c r="E39572" t="s">
        <v>58</v>
      </c>
      <c r="F39572">
        <v>34</v>
      </c>
      <c r="G39572">
        <v>20</v>
      </c>
      <c r="H39572">
        <v>2</v>
      </c>
      <c r="I39572">
        <v>1</v>
      </c>
      <c r="J39572">
        <v>3</v>
      </c>
      <c r="K39572">
        <v>0</v>
      </c>
      <c r="L39572">
        <v>0</v>
      </c>
      <c r="M39572" t="s">
        <v>34</v>
      </c>
      <c r="N39572" t="s">
        <v>64</v>
      </c>
      <c r="O39572" t="s">
        <v>36</v>
      </c>
      <c r="P39572" t="s">
        <v>37</v>
      </c>
      <c r="Q39572">
        <v>0</v>
      </c>
      <c r="R39572">
        <v>0</v>
      </c>
      <c r="S39572">
        <v>0</v>
      </c>
      <c r="T39572" t="s">
        <v>45</v>
      </c>
      <c r="U39572" t="s">
        <v>45</v>
      </c>
      <c r="V39572">
        <v>0</v>
      </c>
      <c r="W39572" t="s">
        <v>39</v>
      </c>
      <c r="X39572">
        <v>9</v>
      </c>
      <c r="Y39572" t="s">
        <v>40</v>
      </c>
      <c r="Z39572">
        <v>0</v>
      </c>
      <c r="AA39572" t="s">
        <v>41</v>
      </c>
      <c r="AB39572">
        <v>166.5</v>
      </c>
      <c r="AC39572">
        <v>0</v>
      </c>
      <c r="AD39572">
        <v>2</v>
      </c>
      <c r="AE39572" t="s">
        <v>87</v>
      </c>
      <c r="AF39572" s="1">
        <v>44066</v>
      </c>
    </row>
    <row r="39573" spans="1:32" x14ac:dyDescent="0.3">
      <c r="A39573" t="s">
        <v>75</v>
      </c>
      <c r="B39573">
        <v>0</v>
      </c>
      <c r="C39573">
        <v>77</v>
      </c>
      <c r="D39573">
        <v>2020</v>
      </c>
      <c r="E39573" t="s">
        <v>58</v>
      </c>
      <c r="F39573">
        <v>33</v>
      </c>
      <c r="G39573">
        <v>14</v>
      </c>
      <c r="H39573">
        <v>3</v>
      </c>
      <c r="I39573">
        <v>6</v>
      </c>
      <c r="J39573">
        <v>2</v>
      </c>
      <c r="K39573">
        <v>0</v>
      </c>
      <c r="L39573">
        <v>0</v>
      </c>
      <c r="M39573" t="s">
        <v>34</v>
      </c>
      <c r="N39573" t="s">
        <v>73</v>
      </c>
      <c r="O39573" t="s">
        <v>44</v>
      </c>
      <c r="P39573" t="s">
        <v>37</v>
      </c>
      <c r="Q39573">
        <v>0</v>
      </c>
      <c r="R39573">
        <v>0</v>
      </c>
      <c r="S39573">
        <v>0</v>
      </c>
      <c r="T39573" t="s">
        <v>38</v>
      </c>
      <c r="U39573" t="s">
        <v>38</v>
      </c>
      <c r="V39573">
        <v>0</v>
      </c>
      <c r="W39573" t="s">
        <v>39</v>
      </c>
      <c r="X39573">
        <v>394</v>
      </c>
      <c r="Y39573" t="s">
        <v>40</v>
      </c>
      <c r="Z39573">
        <v>0</v>
      </c>
      <c r="AA39573" t="s">
        <v>41</v>
      </c>
      <c r="AB39573">
        <v>80.099999999999994</v>
      </c>
      <c r="AC39573">
        <v>0</v>
      </c>
      <c r="AD39573">
        <v>3</v>
      </c>
      <c r="AE39573" t="s">
        <v>87</v>
      </c>
      <c r="AF39573" s="1">
        <v>44066</v>
      </c>
    </row>
    <row r="39574" spans="1:32" x14ac:dyDescent="0.3">
      <c r="A39574" t="s">
        <v>75</v>
      </c>
      <c r="B39574">
        <v>0</v>
      </c>
      <c r="C39574">
        <v>0</v>
      </c>
      <c r="D39574">
        <v>2020</v>
      </c>
      <c r="E39574" t="s">
        <v>58</v>
      </c>
      <c r="F39574">
        <v>34</v>
      </c>
      <c r="G39574">
        <v>22</v>
      </c>
      <c r="H39574">
        <v>0</v>
      </c>
      <c r="I39574">
        <v>1</v>
      </c>
      <c r="J39574">
        <v>2</v>
      </c>
      <c r="K39574">
        <v>1</v>
      </c>
      <c r="L39574">
        <v>0</v>
      </c>
      <c r="M39574" t="s">
        <v>34</v>
      </c>
      <c r="N39574" t="s">
        <v>64</v>
      </c>
      <c r="O39574" t="s">
        <v>47</v>
      </c>
      <c r="P39574" t="s">
        <v>47</v>
      </c>
      <c r="Q39574">
        <v>0</v>
      </c>
      <c r="R39574">
        <v>0</v>
      </c>
      <c r="S39574">
        <v>0</v>
      </c>
      <c r="T39574" t="s">
        <v>48</v>
      </c>
      <c r="U39574" t="s">
        <v>48</v>
      </c>
      <c r="V39574">
        <v>0</v>
      </c>
      <c r="W39574" t="s">
        <v>39</v>
      </c>
      <c r="X39574">
        <v>14</v>
      </c>
      <c r="Y39574" t="s">
        <v>40</v>
      </c>
      <c r="Z39574">
        <v>0</v>
      </c>
      <c r="AA39574" t="s">
        <v>41</v>
      </c>
      <c r="AB39574">
        <v>195</v>
      </c>
      <c r="AC39574">
        <v>0</v>
      </c>
      <c r="AD39574">
        <v>1</v>
      </c>
      <c r="AE39574" t="s">
        <v>87</v>
      </c>
      <c r="AF39574" s="1">
        <v>44066</v>
      </c>
    </row>
    <row r="39575" spans="1:32" x14ac:dyDescent="0.3">
      <c r="A39575" t="s">
        <v>75</v>
      </c>
      <c r="B39575">
        <v>0</v>
      </c>
      <c r="C39575">
        <v>157</v>
      </c>
      <c r="D39575">
        <v>2020</v>
      </c>
      <c r="E39575" t="s">
        <v>58</v>
      </c>
      <c r="F39575">
        <v>34</v>
      </c>
      <c r="G39575">
        <v>20</v>
      </c>
      <c r="H39575">
        <v>2</v>
      </c>
      <c r="I39575">
        <v>1</v>
      </c>
      <c r="J39575">
        <v>2</v>
      </c>
      <c r="K39575">
        <v>1</v>
      </c>
      <c r="L39575">
        <v>0</v>
      </c>
      <c r="M39575" t="s">
        <v>34</v>
      </c>
      <c r="N39575" t="s">
        <v>35</v>
      </c>
      <c r="O39575" t="s">
        <v>47</v>
      </c>
      <c r="P39575" t="s">
        <v>47</v>
      </c>
      <c r="Q39575">
        <v>0</v>
      </c>
      <c r="R39575">
        <v>0</v>
      </c>
      <c r="S39575">
        <v>0</v>
      </c>
      <c r="T39575" t="s">
        <v>38</v>
      </c>
      <c r="U39575" t="s">
        <v>38</v>
      </c>
      <c r="V39575">
        <v>0</v>
      </c>
      <c r="W39575" t="s">
        <v>39</v>
      </c>
      <c r="X39575">
        <v>14</v>
      </c>
      <c r="Y39575" t="s">
        <v>40</v>
      </c>
      <c r="Z39575">
        <v>0</v>
      </c>
      <c r="AA39575" t="s">
        <v>41</v>
      </c>
      <c r="AB39575">
        <v>132.5</v>
      </c>
      <c r="AC39575">
        <v>0</v>
      </c>
      <c r="AD39575">
        <v>2</v>
      </c>
      <c r="AE39575" t="s">
        <v>87</v>
      </c>
      <c r="AF39575" s="1">
        <v>44066</v>
      </c>
    </row>
    <row r="39576" spans="1:32" x14ac:dyDescent="0.3">
      <c r="A39576" t="s">
        <v>75</v>
      </c>
      <c r="B39576">
        <v>0</v>
      </c>
      <c r="C39576">
        <v>2</v>
      </c>
      <c r="D39576">
        <v>2020</v>
      </c>
      <c r="E39576" t="s">
        <v>58</v>
      </c>
      <c r="F39576">
        <v>33</v>
      </c>
      <c r="G39576">
        <v>18</v>
      </c>
      <c r="H39576">
        <v>2</v>
      </c>
      <c r="I39576">
        <v>3</v>
      </c>
      <c r="J39576">
        <v>2</v>
      </c>
      <c r="K39576">
        <v>0</v>
      </c>
      <c r="L39576">
        <v>0</v>
      </c>
      <c r="M39576" t="s">
        <v>34</v>
      </c>
      <c r="N39576" t="s">
        <v>64</v>
      </c>
      <c r="O39576" t="s">
        <v>47</v>
      </c>
      <c r="P39576" t="s">
        <v>47</v>
      </c>
      <c r="Q39576">
        <v>0</v>
      </c>
      <c r="R39576">
        <v>0</v>
      </c>
      <c r="S39576">
        <v>0</v>
      </c>
      <c r="T39576" t="s">
        <v>45</v>
      </c>
      <c r="U39576" t="s">
        <v>45</v>
      </c>
      <c r="V39576">
        <v>2</v>
      </c>
      <c r="W39576" t="s">
        <v>39</v>
      </c>
      <c r="X39576">
        <v>14</v>
      </c>
      <c r="Y39576" t="s">
        <v>40</v>
      </c>
      <c r="Z39576">
        <v>0</v>
      </c>
      <c r="AA39576" t="s">
        <v>41</v>
      </c>
      <c r="AB39576">
        <v>174.16</v>
      </c>
      <c r="AC39576">
        <v>0</v>
      </c>
      <c r="AD39576">
        <v>1</v>
      </c>
      <c r="AE39576" t="s">
        <v>87</v>
      </c>
      <c r="AF39576" s="1">
        <v>44066</v>
      </c>
    </row>
    <row r="39577" spans="1:32" x14ac:dyDescent="0.3">
      <c r="A39577" t="s">
        <v>75</v>
      </c>
      <c r="B39577">
        <v>0</v>
      </c>
      <c r="C39577">
        <v>1</v>
      </c>
      <c r="D39577">
        <v>2020</v>
      </c>
      <c r="E39577" t="s">
        <v>58</v>
      </c>
      <c r="F39577">
        <v>34</v>
      </c>
      <c r="G39577">
        <v>22</v>
      </c>
      <c r="H39577">
        <v>0</v>
      </c>
      <c r="I39577">
        <v>1</v>
      </c>
      <c r="J39577">
        <v>2</v>
      </c>
      <c r="K39577">
        <v>0</v>
      </c>
      <c r="L39577">
        <v>0</v>
      </c>
      <c r="M39577" t="s">
        <v>34</v>
      </c>
      <c r="N39577" t="s">
        <v>35</v>
      </c>
      <c r="O39577" t="s">
        <v>36</v>
      </c>
      <c r="P39577" t="s">
        <v>37</v>
      </c>
      <c r="Q39577">
        <v>0</v>
      </c>
      <c r="R39577">
        <v>0</v>
      </c>
      <c r="S39577">
        <v>0</v>
      </c>
      <c r="T39577" t="s">
        <v>46</v>
      </c>
      <c r="U39577" t="s">
        <v>46</v>
      </c>
      <c r="V39577">
        <v>0</v>
      </c>
      <c r="W39577" t="s">
        <v>39</v>
      </c>
      <c r="X39577">
        <v>9</v>
      </c>
      <c r="Y39577" t="s">
        <v>40</v>
      </c>
      <c r="Z39577">
        <v>0</v>
      </c>
      <c r="AA39577" t="s">
        <v>41</v>
      </c>
      <c r="AB39577">
        <v>199</v>
      </c>
      <c r="AC39577">
        <v>0</v>
      </c>
      <c r="AD39577">
        <v>1</v>
      </c>
      <c r="AE39577" t="s">
        <v>87</v>
      </c>
      <c r="AF39577" s="1">
        <v>44066</v>
      </c>
    </row>
    <row r="39578" spans="1:32" x14ac:dyDescent="0.3">
      <c r="A39578" t="s">
        <v>75</v>
      </c>
      <c r="B39578">
        <v>0</v>
      </c>
      <c r="C39578">
        <v>115</v>
      </c>
      <c r="D39578">
        <v>2020</v>
      </c>
      <c r="E39578" t="s">
        <v>58</v>
      </c>
      <c r="F39578">
        <v>34</v>
      </c>
      <c r="G39578">
        <v>20</v>
      </c>
      <c r="H39578">
        <v>2</v>
      </c>
      <c r="I39578">
        <v>1</v>
      </c>
      <c r="J39578">
        <v>2</v>
      </c>
      <c r="K39578">
        <v>0</v>
      </c>
      <c r="L39578">
        <v>0</v>
      </c>
      <c r="M39578" t="s">
        <v>34</v>
      </c>
      <c r="N39578" t="s">
        <v>88</v>
      </c>
      <c r="O39578" t="s">
        <v>44</v>
      </c>
      <c r="P39578" t="s">
        <v>37</v>
      </c>
      <c r="Q39578">
        <v>0</v>
      </c>
      <c r="R39578">
        <v>0</v>
      </c>
      <c r="S39578">
        <v>0</v>
      </c>
      <c r="T39578" t="s">
        <v>38</v>
      </c>
      <c r="U39578" t="s">
        <v>38</v>
      </c>
      <c r="V39578">
        <v>0</v>
      </c>
      <c r="W39578" t="s">
        <v>39</v>
      </c>
      <c r="X39578">
        <v>98</v>
      </c>
      <c r="Y39578" t="s">
        <v>40</v>
      </c>
      <c r="Z39578">
        <v>0</v>
      </c>
      <c r="AA39578" t="s">
        <v>56</v>
      </c>
      <c r="AB39578">
        <v>125</v>
      </c>
      <c r="AC39578">
        <v>0</v>
      </c>
      <c r="AD39578">
        <v>2</v>
      </c>
      <c r="AE39578" t="s">
        <v>87</v>
      </c>
      <c r="AF39578" s="1">
        <v>44066</v>
      </c>
    </row>
    <row r="39579" spans="1:32" x14ac:dyDescent="0.3">
      <c r="A39579" t="s">
        <v>75</v>
      </c>
      <c r="B39579">
        <v>0</v>
      </c>
      <c r="C39579">
        <v>183</v>
      </c>
      <c r="D39579">
        <v>2020</v>
      </c>
      <c r="E39579" t="s">
        <v>58</v>
      </c>
      <c r="F39579">
        <v>33</v>
      </c>
      <c r="G39579">
        <v>17</v>
      </c>
      <c r="H39579">
        <v>2</v>
      </c>
      <c r="I39579">
        <v>4</v>
      </c>
      <c r="J39579">
        <v>2</v>
      </c>
      <c r="K39579">
        <v>1</v>
      </c>
      <c r="L39579">
        <v>0</v>
      </c>
      <c r="M39579" t="s">
        <v>34</v>
      </c>
      <c r="N39579" t="s">
        <v>73</v>
      </c>
      <c r="O39579" t="s">
        <v>36</v>
      </c>
      <c r="P39579" t="s">
        <v>37</v>
      </c>
      <c r="Q39579">
        <v>0</v>
      </c>
      <c r="R39579">
        <v>0</v>
      </c>
      <c r="S39579">
        <v>0</v>
      </c>
      <c r="T39579" t="s">
        <v>38</v>
      </c>
      <c r="U39579" t="s">
        <v>38</v>
      </c>
      <c r="V39579">
        <v>0</v>
      </c>
      <c r="W39579" t="s">
        <v>39</v>
      </c>
      <c r="X39579">
        <v>9</v>
      </c>
      <c r="Y39579" t="s">
        <v>40</v>
      </c>
      <c r="Z39579">
        <v>0</v>
      </c>
      <c r="AA39579" t="s">
        <v>41</v>
      </c>
      <c r="AB39579">
        <v>137.85</v>
      </c>
      <c r="AC39579">
        <v>0</v>
      </c>
      <c r="AD39579">
        <v>1</v>
      </c>
      <c r="AE39579" t="s">
        <v>87</v>
      </c>
      <c r="AF39579" s="1">
        <v>44066</v>
      </c>
    </row>
    <row r="39580" spans="1:32" x14ac:dyDescent="0.3">
      <c r="A39580" t="s">
        <v>75</v>
      </c>
      <c r="B39580">
        <v>0</v>
      </c>
      <c r="C39580">
        <v>98</v>
      </c>
      <c r="D39580">
        <v>2020</v>
      </c>
      <c r="E39580" t="s">
        <v>58</v>
      </c>
      <c r="F39580">
        <v>33</v>
      </c>
      <c r="G39580">
        <v>16</v>
      </c>
      <c r="H39580">
        <v>2</v>
      </c>
      <c r="I39580">
        <v>5</v>
      </c>
      <c r="J39580">
        <v>2</v>
      </c>
      <c r="K39580">
        <v>0</v>
      </c>
      <c r="L39580">
        <v>0</v>
      </c>
      <c r="M39580" t="s">
        <v>34</v>
      </c>
      <c r="N39580" t="s">
        <v>80</v>
      </c>
      <c r="O39580" t="s">
        <v>44</v>
      </c>
      <c r="P39580" t="s">
        <v>37</v>
      </c>
      <c r="Q39580">
        <v>0</v>
      </c>
      <c r="R39580">
        <v>0</v>
      </c>
      <c r="S39580">
        <v>0</v>
      </c>
      <c r="T39580" t="s">
        <v>38</v>
      </c>
      <c r="U39580" t="s">
        <v>38</v>
      </c>
      <c r="V39580">
        <v>0</v>
      </c>
      <c r="W39580" t="s">
        <v>39</v>
      </c>
      <c r="X39580">
        <v>42</v>
      </c>
      <c r="Y39580" t="s">
        <v>40</v>
      </c>
      <c r="Z39580">
        <v>0</v>
      </c>
      <c r="AA39580" t="s">
        <v>41</v>
      </c>
      <c r="AB39580">
        <v>81.39</v>
      </c>
      <c r="AC39580">
        <v>0</v>
      </c>
      <c r="AD39580">
        <v>1</v>
      </c>
      <c r="AE39580" t="s">
        <v>87</v>
      </c>
      <c r="AF39580" s="1">
        <v>44066</v>
      </c>
    </row>
    <row r="39581" spans="1:32" x14ac:dyDescent="0.3">
      <c r="A39581" t="s">
        <v>75</v>
      </c>
      <c r="B39581">
        <v>0</v>
      </c>
      <c r="C39581">
        <v>0</v>
      </c>
      <c r="D39581">
        <v>2020</v>
      </c>
      <c r="E39581" t="s">
        <v>58</v>
      </c>
      <c r="F39581">
        <v>34</v>
      </c>
      <c r="G39581">
        <v>21</v>
      </c>
      <c r="H39581">
        <v>1</v>
      </c>
      <c r="I39581">
        <v>1</v>
      </c>
      <c r="J39581">
        <v>2</v>
      </c>
      <c r="K39581">
        <v>0</v>
      </c>
      <c r="L39581">
        <v>0</v>
      </c>
      <c r="M39581" t="s">
        <v>76</v>
      </c>
      <c r="N39581" t="s">
        <v>99</v>
      </c>
      <c r="O39581" t="s">
        <v>36</v>
      </c>
      <c r="P39581" t="s">
        <v>37</v>
      </c>
      <c r="Q39581">
        <v>0</v>
      </c>
      <c r="R39581">
        <v>0</v>
      </c>
      <c r="S39581">
        <v>0</v>
      </c>
      <c r="T39581" t="s">
        <v>38</v>
      </c>
      <c r="U39581" t="s">
        <v>38</v>
      </c>
      <c r="V39581">
        <v>0</v>
      </c>
      <c r="W39581" t="s">
        <v>39</v>
      </c>
      <c r="X39581">
        <v>9</v>
      </c>
      <c r="Y39581" t="s">
        <v>40</v>
      </c>
      <c r="Z39581">
        <v>0</v>
      </c>
      <c r="AA39581" t="s">
        <v>41</v>
      </c>
      <c r="AB39581">
        <v>140</v>
      </c>
      <c r="AC39581">
        <v>0</v>
      </c>
      <c r="AD39581">
        <v>2</v>
      </c>
      <c r="AE39581" t="s">
        <v>87</v>
      </c>
      <c r="AF39581" s="1">
        <v>44066</v>
      </c>
    </row>
    <row r="39582" spans="1:32" x14ac:dyDescent="0.3">
      <c r="A39582" t="s">
        <v>75</v>
      </c>
      <c r="B39582">
        <v>0</v>
      </c>
      <c r="C39582">
        <v>78</v>
      </c>
      <c r="D39582">
        <v>2020</v>
      </c>
      <c r="E39582" t="s">
        <v>58</v>
      </c>
      <c r="F39582">
        <v>34</v>
      </c>
      <c r="G39582">
        <v>23</v>
      </c>
      <c r="H39582">
        <v>0</v>
      </c>
      <c r="I39582">
        <v>0</v>
      </c>
      <c r="J39582">
        <v>1</v>
      </c>
      <c r="K39582">
        <v>0</v>
      </c>
      <c r="L39582">
        <v>0</v>
      </c>
      <c r="M39582" t="s">
        <v>34</v>
      </c>
      <c r="N39582" t="s">
        <v>35</v>
      </c>
      <c r="O39582" t="s">
        <v>44</v>
      </c>
      <c r="P39582" t="s">
        <v>37</v>
      </c>
      <c r="Q39582">
        <v>0</v>
      </c>
      <c r="R39582">
        <v>0</v>
      </c>
      <c r="S39582">
        <v>0</v>
      </c>
      <c r="T39582" t="s">
        <v>38</v>
      </c>
      <c r="U39582" t="s">
        <v>84</v>
      </c>
      <c r="V39582">
        <v>7</v>
      </c>
      <c r="W39582" t="s">
        <v>39</v>
      </c>
      <c r="X39582">
        <v>98</v>
      </c>
      <c r="Y39582" t="s">
        <v>40</v>
      </c>
      <c r="Z39582">
        <v>0</v>
      </c>
      <c r="AA39582" t="s">
        <v>56</v>
      </c>
      <c r="AB39582">
        <v>0</v>
      </c>
      <c r="AC39582">
        <v>0</v>
      </c>
      <c r="AD39582">
        <v>0</v>
      </c>
      <c r="AE39582" t="s">
        <v>87</v>
      </c>
      <c r="AF39582" s="1">
        <v>44066</v>
      </c>
    </row>
    <row r="39583" spans="1:32" x14ac:dyDescent="0.3">
      <c r="A39583" t="s">
        <v>75</v>
      </c>
      <c r="B39583">
        <v>0</v>
      </c>
      <c r="C39583">
        <v>163</v>
      </c>
      <c r="D39583">
        <v>2020</v>
      </c>
      <c r="E39583" t="s">
        <v>58</v>
      </c>
      <c r="F39583">
        <v>34</v>
      </c>
      <c r="G39583">
        <v>21</v>
      </c>
      <c r="H39583">
        <v>1</v>
      </c>
      <c r="I39583">
        <v>1</v>
      </c>
      <c r="J39583">
        <v>3</v>
      </c>
      <c r="K39583">
        <v>0</v>
      </c>
      <c r="L39583">
        <v>0</v>
      </c>
      <c r="M39583" t="s">
        <v>34</v>
      </c>
      <c r="N39583" t="s">
        <v>93</v>
      </c>
      <c r="O39583" t="s">
        <v>36</v>
      </c>
      <c r="P39583" t="s">
        <v>37</v>
      </c>
      <c r="Q39583">
        <v>0</v>
      </c>
      <c r="R39583">
        <v>0</v>
      </c>
      <c r="S39583">
        <v>0</v>
      </c>
      <c r="T39583" t="s">
        <v>45</v>
      </c>
      <c r="U39583" t="s">
        <v>45</v>
      </c>
      <c r="V39583">
        <v>0</v>
      </c>
      <c r="W39583" t="s">
        <v>39</v>
      </c>
      <c r="X39583">
        <v>9</v>
      </c>
      <c r="Y39583" t="s">
        <v>40</v>
      </c>
      <c r="Z39583">
        <v>0</v>
      </c>
      <c r="AA39583" t="s">
        <v>41</v>
      </c>
      <c r="AB39583">
        <v>175.5</v>
      </c>
      <c r="AC39583">
        <v>0</v>
      </c>
      <c r="AD39583">
        <v>2</v>
      </c>
      <c r="AE39583" t="s">
        <v>87</v>
      </c>
      <c r="AF39583" s="1">
        <v>44066</v>
      </c>
    </row>
    <row r="39584" spans="1:32" x14ac:dyDescent="0.3">
      <c r="A39584" t="s">
        <v>75</v>
      </c>
      <c r="B39584">
        <v>0</v>
      </c>
      <c r="C39584">
        <v>94</v>
      </c>
      <c r="D39584">
        <v>2020</v>
      </c>
      <c r="E39584" t="s">
        <v>58</v>
      </c>
      <c r="F39584">
        <v>33</v>
      </c>
      <c r="G39584">
        <v>18</v>
      </c>
      <c r="H39584">
        <v>2</v>
      </c>
      <c r="I39584">
        <v>4</v>
      </c>
      <c r="J39584">
        <v>1</v>
      </c>
      <c r="K39584">
        <v>0</v>
      </c>
      <c r="L39584">
        <v>0</v>
      </c>
      <c r="M39584" t="s">
        <v>34</v>
      </c>
      <c r="N39584" t="s">
        <v>88</v>
      </c>
      <c r="O39584" t="s">
        <v>44</v>
      </c>
      <c r="P39584" t="s">
        <v>37</v>
      </c>
      <c r="Q39584">
        <v>0</v>
      </c>
      <c r="R39584">
        <v>0</v>
      </c>
      <c r="S39584">
        <v>0</v>
      </c>
      <c r="T39584" t="s">
        <v>38</v>
      </c>
      <c r="U39584" t="s">
        <v>38</v>
      </c>
      <c r="V39584">
        <v>3</v>
      </c>
      <c r="W39584" t="s">
        <v>39</v>
      </c>
      <c r="X39584">
        <v>98</v>
      </c>
      <c r="Y39584" t="s">
        <v>40</v>
      </c>
      <c r="Z39584">
        <v>0</v>
      </c>
      <c r="AA39584" t="s">
        <v>56</v>
      </c>
      <c r="AB39584">
        <v>115</v>
      </c>
      <c r="AC39584">
        <v>0</v>
      </c>
      <c r="AD39584">
        <v>3</v>
      </c>
      <c r="AE39584" t="s">
        <v>87</v>
      </c>
      <c r="AF39584" s="1">
        <v>44067</v>
      </c>
    </row>
    <row r="39585" spans="1:32" x14ac:dyDescent="0.3">
      <c r="A39585" t="s">
        <v>75</v>
      </c>
      <c r="B39585">
        <v>0</v>
      </c>
      <c r="C39585">
        <v>41</v>
      </c>
      <c r="D39585">
        <v>2020</v>
      </c>
      <c r="E39585" t="s">
        <v>58</v>
      </c>
      <c r="F39585">
        <v>34</v>
      </c>
      <c r="G39585">
        <v>22</v>
      </c>
      <c r="H39585">
        <v>0</v>
      </c>
      <c r="I39585">
        <v>2</v>
      </c>
      <c r="J39585">
        <v>1</v>
      </c>
      <c r="K39585">
        <v>0</v>
      </c>
      <c r="L39585">
        <v>0</v>
      </c>
      <c r="M39585" t="s">
        <v>34</v>
      </c>
      <c r="N39585" t="s">
        <v>69</v>
      </c>
      <c r="O39585" t="s">
        <v>36</v>
      </c>
      <c r="P39585" t="s">
        <v>37</v>
      </c>
      <c r="Q39585">
        <v>0</v>
      </c>
      <c r="R39585">
        <v>0</v>
      </c>
      <c r="S39585">
        <v>0</v>
      </c>
      <c r="T39585" t="s">
        <v>38</v>
      </c>
      <c r="U39585" t="s">
        <v>38</v>
      </c>
      <c r="V39585">
        <v>1</v>
      </c>
      <c r="W39585" t="s">
        <v>39</v>
      </c>
      <c r="X39585">
        <v>10</v>
      </c>
      <c r="Y39585" t="s">
        <v>40</v>
      </c>
      <c r="Z39585">
        <v>0</v>
      </c>
      <c r="AA39585" t="s">
        <v>41</v>
      </c>
      <c r="AB39585">
        <v>95</v>
      </c>
      <c r="AC39585">
        <v>0</v>
      </c>
      <c r="AD39585">
        <v>0</v>
      </c>
      <c r="AE39585" t="s">
        <v>87</v>
      </c>
      <c r="AF39585" s="1">
        <v>44067</v>
      </c>
    </row>
    <row r="39586" spans="1:32" x14ac:dyDescent="0.3">
      <c r="A39586" t="s">
        <v>75</v>
      </c>
      <c r="B39586">
        <v>0</v>
      </c>
      <c r="C39586">
        <v>103</v>
      </c>
      <c r="D39586">
        <v>2020</v>
      </c>
      <c r="E39586" t="s">
        <v>58</v>
      </c>
      <c r="F39586">
        <v>33</v>
      </c>
      <c r="G39586">
        <v>17</v>
      </c>
      <c r="H39586">
        <v>2</v>
      </c>
      <c r="I39586">
        <v>5</v>
      </c>
      <c r="J39586">
        <v>3</v>
      </c>
      <c r="K39586">
        <v>0</v>
      </c>
      <c r="L39586">
        <v>0</v>
      </c>
      <c r="M39586" t="s">
        <v>34</v>
      </c>
      <c r="N39586" t="s">
        <v>64</v>
      </c>
      <c r="O39586" t="s">
        <v>44</v>
      </c>
      <c r="P39586" t="s">
        <v>37</v>
      </c>
      <c r="Q39586">
        <v>0</v>
      </c>
      <c r="R39586">
        <v>0</v>
      </c>
      <c r="S39586">
        <v>0</v>
      </c>
      <c r="T39586" t="s">
        <v>45</v>
      </c>
      <c r="U39586" t="s">
        <v>45</v>
      </c>
      <c r="V39586">
        <v>1</v>
      </c>
      <c r="W39586" t="s">
        <v>39</v>
      </c>
      <c r="X39586">
        <v>22</v>
      </c>
      <c r="Y39586" t="s">
        <v>40</v>
      </c>
      <c r="Z39586">
        <v>0</v>
      </c>
      <c r="AA39586" t="s">
        <v>41</v>
      </c>
      <c r="AB39586">
        <v>109.65</v>
      </c>
      <c r="AC39586">
        <v>0</v>
      </c>
      <c r="AD39586">
        <v>1</v>
      </c>
      <c r="AE39586" t="s">
        <v>87</v>
      </c>
      <c r="AF39586" s="1">
        <v>44067</v>
      </c>
    </row>
    <row r="39587" spans="1:32" x14ac:dyDescent="0.3">
      <c r="A39587" t="s">
        <v>75</v>
      </c>
      <c r="B39587">
        <v>0</v>
      </c>
      <c r="C39587">
        <v>129</v>
      </c>
      <c r="D39587">
        <v>2020</v>
      </c>
      <c r="E39587" t="s">
        <v>58</v>
      </c>
      <c r="F39587">
        <v>34</v>
      </c>
      <c r="G39587">
        <v>23</v>
      </c>
      <c r="H39587">
        <v>0</v>
      </c>
      <c r="I39587">
        <v>1</v>
      </c>
      <c r="J39587">
        <v>2</v>
      </c>
      <c r="K39587">
        <v>0</v>
      </c>
      <c r="L39587">
        <v>0</v>
      </c>
      <c r="M39587" t="s">
        <v>76</v>
      </c>
      <c r="N39587" t="s">
        <v>61</v>
      </c>
      <c r="O39587" t="s">
        <v>36</v>
      </c>
      <c r="P39587" t="s">
        <v>37</v>
      </c>
      <c r="Q39587">
        <v>0</v>
      </c>
      <c r="R39587">
        <v>0</v>
      </c>
      <c r="S39587">
        <v>0</v>
      </c>
      <c r="T39587" t="s">
        <v>38</v>
      </c>
      <c r="U39587" t="s">
        <v>38</v>
      </c>
      <c r="V39587">
        <v>0</v>
      </c>
      <c r="W39587" t="s">
        <v>39</v>
      </c>
      <c r="X39587">
        <v>9</v>
      </c>
      <c r="Y39587" t="s">
        <v>40</v>
      </c>
      <c r="Z39587">
        <v>0</v>
      </c>
      <c r="AA39587" t="s">
        <v>41</v>
      </c>
      <c r="AB39587">
        <v>125</v>
      </c>
      <c r="AC39587">
        <v>0</v>
      </c>
      <c r="AD39587">
        <v>2</v>
      </c>
      <c r="AE39587" t="s">
        <v>87</v>
      </c>
      <c r="AF39587" s="1">
        <v>44067</v>
      </c>
    </row>
    <row r="39588" spans="1:32" x14ac:dyDescent="0.3">
      <c r="A39588" t="s">
        <v>75</v>
      </c>
      <c r="B39588">
        <v>0</v>
      </c>
      <c r="C39588">
        <v>129</v>
      </c>
      <c r="D39588">
        <v>2020</v>
      </c>
      <c r="E39588" t="s">
        <v>58</v>
      </c>
      <c r="F39588">
        <v>34</v>
      </c>
      <c r="G39588">
        <v>23</v>
      </c>
      <c r="H39588">
        <v>0</v>
      </c>
      <c r="I39588">
        <v>1</v>
      </c>
      <c r="J39588">
        <v>2</v>
      </c>
      <c r="K39588">
        <v>0</v>
      </c>
      <c r="L39588">
        <v>0</v>
      </c>
      <c r="M39588" t="s">
        <v>76</v>
      </c>
      <c r="N39588" t="s">
        <v>61</v>
      </c>
      <c r="O39588" t="s">
        <v>36</v>
      </c>
      <c r="P39588" t="s">
        <v>37</v>
      </c>
      <c r="Q39588">
        <v>0</v>
      </c>
      <c r="R39588">
        <v>0</v>
      </c>
      <c r="S39588">
        <v>0</v>
      </c>
      <c r="T39588" t="s">
        <v>38</v>
      </c>
      <c r="U39588" t="s">
        <v>38</v>
      </c>
      <c r="V39588">
        <v>0</v>
      </c>
      <c r="W39588" t="s">
        <v>39</v>
      </c>
      <c r="X39588">
        <v>9</v>
      </c>
      <c r="Y39588" t="s">
        <v>40</v>
      </c>
      <c r="Z39588">
        <v>0</v>
      </c>
      <c r="AA39588" t="s">
        <v>41</v>
      </c>
      <c r="AB39588">
        <v>125</v>
      </c>
      <c r="AC39588">
        <v>0</v>
      </c>
      <c r="AD39588">
        <v>2</v>
      </c>
      <c r="AE39588" t="s">
        <v>87</v>
      </c>
      <c r="AF39588" s="1">
        <v>44067</v>
      </c>
    </row>
    <row r="39589" spans="1:32" x14ac:dyDescent="0.3">
      <c r="A39589" t="s">
        <v>75</v>
      </c>
      <c r="B39589">
        <v>0</v>
      </c>
      <c r="C39589">
        <v>184</v>
      </c>
      <c r="D39589">
        <v>2020</v>
      </c>
      <c r="E39589" t="s">
        <v>58</v>
      </c>
      <c r="F39589">
        <v>34</v>
      </c>
      <c r="G39589">
        <v>20</v>
      </c>
      <c r="H39589">
        <v>2</v>
      </c>
      <c r="I39589">
        <v>2</v>
      </c>
      <c r="J39589">
        <v>2</v>
      </c>
      <c r="K39589">
        <v>0</v>
      </c>
      <c r="L39589">
        <v>0</v>
      </c>
      <c r="M39589" t="s">
        <v>34</v>
      </c>
      <c r="N39589" t="s">
        <v>72</v>
      </c>
      <c r="O39589" t="s">
        <v>36</v>
      </c>
      <c r="P39589" t="s">
        <v>37</v>
      </c>
      <c r="Q39589">
        <v>0</v>
      </c>
      <c r="R39589">
        <v>0</v>
      </c>
      <c r="S39589">
        <v>0</v>
      </c>
      <c r="T39589" t="s">
        <v>45</v>
      </c>
      <c r="U39589" t="s">
        <v>45</v>
      </c>
      <c r="V39589">
        <v>0</v>
      </c>
      <c r="W39589" t="s">
        <v>39</v>
      </c>
      <c r="X39589">
        <v>9</v>
      </c>
      <c r="Y39589" t="s">
        <v>40</v>
      </c>
      <c r="Z39589">
        <v>0</v>
      </c>
      <c r="AA39589" t="s">
        <v>41</v>
      </c>
      <c r="AB39589">
        <v>126</v>
      </c>
      <c r="AC39589">
        <v>0</v>
      </c>
      <c r="AD39589">
        <v>0</v>
      </c>
      <c r="AE39589" t="s">
        <v>87</v>
      </c>
      <c r="AF39589" s="1">
        <v>44067</v>
      </c>
    </row>
    <row r="39590" spans="1:32" x14ac:dyDescent="0.3">
      <c r="A39590" t="s">
        <v>75</v>
      </c>
      <c r="B39590">
        <v>0</v>
      </c>
      <c r="C39590">
        <v>230</v>
      </c>
      <c r="D39590">
        <v>2020</v>
      </c>
      <c r="E39590" t="s">
        <v>58</v>
      </c>
      <c r="F39590">
        <v>33</v>
      </c>
      <c r="G39590">
        <v>18</v>
      </c>
      <c r="H39590">
        <v>2</v>
      </c>
      <c r="I39590">
        <v>4</v>
      </c>
      <c r="J39590">
        <v>2</v>
      </c>
      <c r="K39590">
        <v>0</v>
      </c>
      <c r="L39590">
        <v>0</v>
      </c>
      <c r="M39590" t="s">
        <v>76</v>
      </c>
      <c r="N39590" t="s">
        <v>64</v>
      </c>
      <c r="O39590" t="s">
        <v>36</v>
      </c>
      <c r="P39590" t="s">
        <v>37</v>
      </c>
      <c r="Q39590">
        <v>0</v>
      </c>
      <c r="R39590">
        <v>0</v>
      </c>
      <c r="S39590">
        <v>0</v>
      </c>
      <c r="T39590" t="s">
        <v>38</v>
      </c>
      <c r="U39590" t="s">
        <v>38</v>
      </c>
      <c r="V39590">
        <v>0</v>
      </c>
      <c r="W39590" t="s">
        <v>39</v>
      </c>
      <c r="X39590">
        <v>7</v>
      </c>
      <c r="Y39590" t="s">
        <v>40</v>
      </c>
      <c r="Z39590">
        <v>0</v>
      </c>
      <c r="AA39590" t="s">
        <v>41</v>
      </c>
      <c r="AB39590">
        <v>72.86</v>
      </c>
      <c r="AC39590">
        <v>0</v>
      </c>
      <c r="AD39590">
        <v>1</v>
      </c>
      <c r="AE39590" t="s">
        <v>87</v>
      </c>
      <c r="AF39590" s="1">
        <v>44067</v>
      </c>
    </row>
    <row r="39591" spans="1:32" x14ac:dyDescent="0.3">
      <c r="A39591" t="s">
        <v>75</v>
      </c>
      <c r="B39591">
        <v>0</v>
      </c>
      <c r="C39591">
        <v>120</v>
      </c>
      <c r="D39591">
        <v>2020</v>
      </c>
      <c r="E39591" t="s">
        <v>58</v>
      </c>
      <c r="F39591">
        <v>34</v>
      </c>
      <c r="G39591">
        <v>20</v>
      </c>
      <c r="H39591">
        <v>2</v>
      </c>
      <c r="I39591">
        <v>2</v>
      </c>
      <c r="J39591">
        <v>1</v>
      </c>
      <c r="K39591">
        <v>0</v>
      </c>
      <c r="L39591">
        <v>0</v>
      </c>
      <c r="M39591" t="s">
        <v>76</v>
      </c>
      <c r="N39591" t="s">
        <v>64</v>
      </c>
      <c r="O39591" t="s">
        <v>36</v>
      </c>
      <c r="P39591" t="s">
        <v>37</v>
      </c>
      <c r="Q39591">
        <v>0</v>
      </c>
      <c r="R39591">
        <v>0</v>
      </c>
      <c r="S39591">
        <v>0</v>
      </c>
      <c r="T39591" t="s">
        <v>38</v>
      </c>
      <c r="U39591" t="s">
        <v>38</v>
      </c>
      <c r="V39591">
        <v>1</v>
      </c>
      <c r="W39591" t="s">
        <v>39</v>
      </c>
      <c r="X39591">
        <v>9</v>
      </c>
      <c r="Y39591" t="s">
        <v>40</v>
      </c>
      <c r="Z39591">
        <v>0</v>
      </c>
      <c r="AA39591" t="s">
        <v>41</v>
      </c>
      <c r="AB39591">
        <v>125</v>
      </c>
      <c r="AC39591">
        <v>0</v>
      </c>
      <c r="AD39591">
        <v>1</v>
      </c>
      <c r="AE39591" t="s">
        <v>87</v>
      </c>
      <c r="AF39591" s="1">
        <v>44067</v>
      </c>
    </row>
    <row r="39592" spans="1:32" x14ac:dyDescent="0.3">
      <c r="A39592" t="s">
        <v>75</v>
      </c>
      <c r="B39592">
        <v>0</v>
      </c>
      <c r="C39592">
        <v>212</v>
      </c>
      <c r="D39592">
        <v>2020</v>
      </c>
      <c r="E39592" t="s">
        <v>58</v>
      </c>
      <c r="F39592">
        <v>34</v>
      </c>
      <c r="G39592">
        <v>22</v>
      </c>
      <c r="H39592">
        <v>0</v>
      </c>
      <c r="I39592">
        <v>2</v>
      </c>
      <c r="J39592">
        <v>2</v>
      </c>
      <c r="K39592">
        <v>0</v>
      </c>
      <c r="L39592">
        <v>0</v>
      </c>
      <c r="M39592" t="s">
        <v>43</v>
      </c>
      <c r="N39592" t="s">
        <v>73</v>
      </c>
      <c r="O39592" t="s">
        <v>36</v>
      </c>
      <c r="P39592" t="s">
        <v>37</v>
      </c>
      <c r="Q39592">
        <v>0</v>
      </c>
      <c r="R39592">
        <v>0</v>
      </c>
      <c r="S39592">
        <v>0</v>
      </c>
      <c r="T39592" t="s">
        <v>45</v>
      </c>
      <c r="U39592" t="s">
        <v>45</v>
      </c>
      <c r="V39592">
        <v>0</v>
      </c>
      <c r="W39592" t="s">
        <v>39</v>
      </c>
      <c r="X39592">
        <v>9</v>
      </c>
      <c r="Y39592" t="s">
        <v>40</v>
      </c>
      <c r="Z39592">
        <v>0</v>
      </c>
      <c r="AA39592" t="s">
        <v>41</v>
      </c>
      <c r="AB39592">
        <v>171</v>
      </c>
      <c r="AC39592">
        <v>1</v>
      </c>
      <c r="AD39592">
        <v>2</v>
      </c>
      <c r="AE39592" t="s">
        <v>87</v>
      </c>
      <c r="AF39592" s="1">
        <v>44067</v>
      </c>
    </row>
    <row r="39593" spans="1:32" x14ac:dyDescent="0.3">
      <c r="A39593" t="s">
        <v>75</v>
      </c>
      <c r="B39593">
        <v>0</v>
      </c>
      <c r="C39593">
        <v>99</v>
      </c>
      <c r="D39593">
        <v>2020</v>
      </c>
      <c r="E39593" t="s">
        <v>58</v>
      </c>
      <c r="F39593">
        <v>34</v>
      </c>
      <c r="G39593">
        <v>21</v>
      </c>
      <c r="H39593">
        <v>1</v>
      </c>
      <c r="I39593">
        <v>2</v>
      </c>
      <c r="J39593">
        <v>3</v>
      </c>
      <c r="K39593">
        <v>0</v>
      </c>
      <c r="L39593">
        <v>0</v>
      </c>
      <c r="M39593" t="s">
        <v>34</v>
      </c>
      <c r="N39593" t="s">
        <v>61</v>
      </c>
      <c r="O39593" t="s">
        <v>36</v>
      </c>
      <c r="P39593" t="s">
        <v>37</v>
      </c>
      <c r="Q39593">
        <v>0</v>
      </c>
      <c r="R39593">
        <v>0</v>
      </c>
      <c r="S39593">
        <v>0</v>
      </c>
      <c r="T39593" t="s">
        <v>45</v>
      </c>
      <c r="U39593" t="s">
        <v>46</v>
      </c>
      <c r="V39593">
        <v>0</v>
      </c>
      <c r="W39593" t="s">
        <v>39</v>
      </c>
      <c r="X39593">
        <v>9</v>
      </c>
      <c r="Y39593" t="s">
        <v>40</v>
      </c>
      <c r="Z39593">
        <v>0</v>
      </c>
      <c r="AA39593" t="s">
        <v>41</v>
      </c>
      <c r="AB39593">
        <v>195</v>
      </c>
      <c r="AC39593">
        <v>0</v>
      </c>
      <c r="AD39593">
        <v>2</v>
      </c>
      <c r="AE39593" t="s">
        <v>87</v>
      </c>
      <c r="AF39593" s="1">
        <v>44067</v>
      </c>
    </row>
    <row r="39594" spans="1:32" x14ac:dyDescent="0.3">
      <c r="A39594" t="s">
        <v>75</v>
      </c>
      <c r="B39594">
        <v>0</v>
      </c>
      <c r="C39594">
        <v>184</v>
      </c>
      <c r="D39594">
        <v>2020</v>
      </c>
      <c r="E39594" t="s">
        <v>58</v>
      </c>
      <c r="F39594">
        <v>34</v>
      </c>
      <c r="G39594">
        <v>20</v>
      </c>
      <c r="H39594">
        <v>2</v>
      </c>
      <c r="I39594">
        <v>2</v>
      </c>
      <c r="J39594">
        <v>2</v>
      </c>
      <c r="K39594">
        <v>0</v>
      </c>
      <c r="L39594">
        <v>0</v>
      </c>
      <c r="M39594" t="s">
        <v>34</v>
      </c>
      <c r="N39594" t="s">
        <v>72</v>
      </c>
      <c r="O39594" t="s">
        <v>36</v>
      </c>
      <c r="P39594" t="s">
        <v>37</v>
      </c>
      <c r="Q39594">
        <v>0</v>
      </c>
      <c r="R39594">
        <v>0</v>
      </c>
      <c r="S39594">
        <v>0</v>
      </c>
      <c r="T39594" t="s">
        <v>45</v>
      </c>
      <c r="U39594" t="s">
        <v>45</v>
      </c>
      <c r="V39594">
        <v>0</v>
      </c>
      <c r="W39594" t="s">
        <v>39</v>
      </c>
      <c r="X39594">
        <v>9</v>
      </c>
      <c r="Y39594" t="s">
        <v>40</v>
      </c>
      <c r="Z39594">
        <v>0</v>
      </c>
      <c r="AA39594" t="s">
        <v>41</v>
      </c>
      <c r="AB39594">
        <v>126</v>
      </c>
      <c r="AC39594">
        <v>0</v>
      </c>
      <c r="AD39594">
        <v>0</v>
      </c>
      <c r="AE39594" t="s">
        <v>87</v>
      </c>
      <c r="AF39594" s="1">
        <v>44067</v>
      </c>
    </row>
    <row r="39595" spans="1:32" x14ac:dyDescent="0.3">
      <c r="A39595" t="s">
        <v>75</v>
      </c>
      <c r="B39595">
        <v>0</v>
      </c>
      <c r="C39595">
        <v>96</v>
      </c>
      <c r="D39595">
        <v>2020</v>
      </c>
      <c r="E39595" t="s">
        <v>58</v>
      </c>
      <c r="F39595">
        <v>34</v>
      </c>
      <c r="G39595">
        <v>21</v>
      </c>
      <c r="H39595">
        <v>1</v>
      </c>
      <c r="I39595">
        <v>2</v>
      </c>
      <c r="J39595">
        <v>2</v>
      </c>
      <c r="K39595">
        <v>0</v>
      </c>
      <c r="L39595">
        <v>0</v>
      </c>
      <c r="M39595" t="s">
        <v>34</v>
      </c>
      <c r="N39595" t="s">
        <v>72</v>
      </c>
      <c r="O39595" t="s">
        <v>44</v>
      </c>
      <c r="P39595" t="s">
        <v>37</v>
      </c>
      <c r="Q39595">
        <v>0</v>
      </c>
      <c r="R39595">
        <v>0</v>
      </c>
      <c r="S39595">
        <v>0</v>
      </c>
      <c r="T39595" t="s">
        <v>38</v>
      </c>
      <c r="U39595" t="s">
        <v>38</v>
      </c>
      <c r="V39595">
        <v>0</v>
      </c>
      <c r="W39595" t="s">
        <v>39</v>
      </c>
      <c r="X39595">
        <v>132</v>
      </c>
      <c r="Y39595" t="s">
        <v>40</v>
      </c>
      <c r="Z39595">
        <v>0</v>
      </c>
      <c r="AA39595" t="s">
        <v>41</v>
      </c>
      <c r="AB39595">
        <v>80.099999999999994</v>
      </c>
      <c r="AC39595">
        <v>0</v>
      </c>
      <c r="AD39595">
        <v>1</v>
      </c>
      <c r="AE39595" t="s">
        <v>87</v>
      </c>
      <c r="AF39595" s="1">
        <v>44067</v>
      </c>
    </row>
    <row r="39596" spans="1:32" x14ac:dyDescent="0.3">
      <c r="A39596" t="s">
        <v>75</v>
      </c>
      <c r="B39596">
        <v>0</v>
      </c>
      <c r="C39596">
        <v>62</v>
      </c>
      <c r="D39596">
        <v>2020</v>
      </c>
      <c r="E39596" t="s">
        <v>58</v>
      </c>
      <c r="F39596">
        <v>34</v>
      </c>
      <c r="G39596">
        <v>23</v>
      </c>
      <c r="H39596">
        <v>0</v>
      </c>
      <c r="I39596">
        <v>1</v>
      </c>
      <c r="J39596">
        <v>1</v>
      </c>
      <c r="K39596">
        <v>0</v>
      </c>
      <c r="L39596">
        <v>0</v>
      </c>
      <c r="M39596" t="s">
        <v>34</v>
      </c>
      <c r="N39596" t="s">
        <v>64</v>
      </c>
      <c r="O39596" t="s">
        <v>44</v>
      </c>
      <c r="P39596" t="s">
        <v>37</v>
      </c>
      <c r="Q39596">
        <v>0</v>
      </c>
      <c r="R39596">
        <v>0</v>
      </c>
      <c r="S39596">
        <v>0</v>
      </c>
      <c r="T39596" t="s">
        <v>38</v>
      </c>
      <c r="U39596" t="s">
        <v>53</v>
      </c>
      <c r="V39596">
        <v>0</v>
      </c>
      <c r="W39596" t="s">
        <v>39</v>
      </c>
      <c r="X39596">
        <v>98</v>
      </c>
      <c r="Y39596" t="s">
        <v>40</v>
      </c>
      <c r="Z39596">
        <v>0</v>
      </c>
      <c r="AA39596" t="s">
        <v>56</v>
      </c>
      <c r="AB39596">
        <v>115</v>
      </c>
      <c r="AC39596">
        <v>0</v>
      </c>
      <c r="AD39596">
        <v>0</v>
      </c>
      <c r="AE39596" t="s">
        <v>87</v>
      </c>
      <c r="AF39596" s="1">
        <v>44067</v>
      </c>
    </row>
    <row r="39597" spans="1:32" x14ac:dyDescent="0.3">
      <c r="A39597" t="s">
        <v>75</v>
      </c>
      <c r="B39597">
        <v>0</v>
      </c>
      <c r="C39597">
        <v>15</v>
      </c>
      <c r="D39597">
        <v>2020</v>
      </c>
      <c r="E39597" t="s">
        <v>58</v>
      </c>
      <c r="F39597">
        <v>33</v>
      </c>
      <c r="G39597">
        <v>19</v>
      </c>
      <c r="H39597">
        <v>2</v>
      </c>
      <c r="I39597">
        <v>3</v>
      </c>
      <c r="J39597">
        <v>2</v>
      </c>
      <c r="K39597">
        <v>0</v>
      </c>
      <c r="L39597">
        <v>0</v>
      </c>
      <c r="M39597" t="s">
        <v>34</v>
      </c>
      <c r="N39597" t="s">
        <v>61</v>
      </c>
      <c r="O39597" t="s">
        <v>36</v>
      </c>
      <c r="P39597" t="s">
        <v>37</v>
      </c>
      <c r="Q39597">
        <v>0</v>
      </c>
      <c r="R39597">
        <v>0</v>
      </c>
      <c r="S39597">
        <v>0</v>
      </c>
      <c r="T39597" t="s">
        <v>45</v>
      </c>
      <c r="U39597" t="s">
        <v>45</v>
      </c>
      <c r="V39597">
        <v>0</v>
      </c>
      <c r="W39597" t="s">
        <v>39</v>
      </c>
      <c r="X39597">
        <v>7</v>
      </c>
      <c r="Y39597" t="s">
        <v>40</v>
      </c>
      <c r="Z39597">
        <v>0</v>
      </c>
      <c r="AA39597" t="s">
        <v>41</v>
      </c>
      <c r="AB39597">
        <v>139.19999999999999</v>
      </c>
      <c r="AC39597">
        <v>0</v>
      </c>
      <c r="AD39597">
        <v>1</v>
      </c>
      <c r="AE39597" t="s">
        <v>87</v>
      </c>
      <c r="AF39597" s="1">
        <v>44067</v>
      </c>
    </row>
    <row r="39598" spans="1:32" x14ac:dyDescent="0.3">
      <c r="A39598" t="s">
        <v>75</v>
      </c>
      <c r="B39598">
        <v>0</v>
      </c>
      <c r="C39598">
        <v>180</v>
      </c>
      <c r="D39598">
        <v>2020</v>
      </c>
      <c r="E39598" t="s">
        <v>58</v>
      </c>
      <c r="F39598">
        <v>34</v>
      </c>
      <c r="G39598">
        <v>21</v>
      </c>
      <c r="H39598">
        <v>1</v>
      </c>
      <c r="I39598">
        <v>2</v>
      </c>
      <c r="J39598">
        <v>2</v>
      </c>
      <c r="K39598">
        <v>0</v>
      </c>
      <c r="L39598">
        <v>0</v>
      </c>
      <c r="M39598" t="s">
        <v>76</v>
      </c>
      <c r="N39598" t="s">
        <v>80</v>
      </c>
      <c r="O39598" t="s">
        <v>36</v>
      </c>
      <c r="P39598" t="s">
        <v>37</v>
      </c>
      <c r="Q39598">
        <v>0</v>
      </c>
      <c r="R39598">
        <v>0</v>
      </c>
      <c r="S39598">
        <v>0</v>
      </c>
      <c r="T39598" t="s">
        <v>38</v>
      </c>
      <c r="U39598" t="s">
        <v>38</v>
      </c>
      <c r="V39598">
        <v>0</v>
      </c>
      <c r="W39598" t="s">
        <v>39</v>
      </c>
      <c r="X39598">
        <v>9</v>
      </c>
      <c r="Y39598" t="s">
        <v>40</v>
      </c>
      <c r="Z39598">
        <v>0</v>
      </c>
      <c r="AA39598" t="s">
        <v>41</v>
      </c>
      <c r="AB39598">
        <v>99</v>
      </c>
      <c r="AC39598">
        <v>0</v>
      </c>
      <c r="AD39598">
        <v>2</v>
      </c>
      <c r="AE39598" t="s">
        <v>87</v>
      </c>
      <c r="AF39598" s="1">
        <v>44067</v>
      </c>
    </row>
    <row r="39599" spans="1:32" x14ac:dyDescent="0.3">
      <c r="A39599" t="s">
        <v>75</v>
      </c>
      <c r="B39599">
        <v>0</v>
      </c>
      <c r="C39599">
        <v>31</v>
      </c>
      <c r="D39599">
        <v>2020</v>
      </c>
      <c r="E39599" t="s">
        <v>58</v>
      </c>
      <c r="F39599">
        <v>34</v>
      </c>
      <c r="G39599">
        <v>21</v>
      </c>
      <c r="H39599">
        <v>1</v>
      </c>
      <c r="I39599">
        <v>2</v>
      </c>
      <c r="J39599">
        <v>1</v>
      </c>
      <c r="K39599">
        <v>0</v>
      </c>
      <c r="L39599">
        <v>0</v>
      </c>
      <c r="M39599" t="s">
        <v>34</v>
      </c>
      <c r="N39599" t="s">
        <v>35</v>
      </c>
      <c r="O39599" t="s">
        <v>36</v>
      </c>
      <c r="P39599" t="s">
        <v>37</v>
      </c>
      <c r="Q39599">
        <v>0</v>
      </c>
      <c r="R39599">
        <v>0</v>
      </c>
      <c r="S39599">
        <v>0</v>
      </c>
      <c r="T39599" t="s">
        <v>38</v>
      </c>
      <c r="U39599" t="s">
        <v>38</v>
      </c>
      <c r="V39599">
        <v>0</v>
      </c>
      <c r="W39599" t="s">
        <v>39</v>
      </c>
      <c r="X39599">
        <v>85</v>
      </c>
      <c r="Y39599" t="s">
        <v>40</v>
      </c>
      <c r="Z39599">
        <v>0</v>
      </c>
      <c r="AA39599" t="s">
        <v>41</v>
      </c>
      <c r="AB39599">
        <v>148</v>
      </c>
      <c r="AC39599">
        <v>0</v>
      </c>
      <c r="AD39599">
        <v>0</v>
      </c>
      <c r="AE39599" t="s">
        <v>87</v>
      </c>
      <c r="AF39599" s="1">
        <v>44067</v>
      </c>
    </row>
    <row r="39600" spans="1:32" x14ac:dyDescent="0.3">
      <c r="A39600" t="s">
        <v>75</v>
      </c>
      <c r="B39600">
        <v>0</v>
      </c>
      <c r="C39600">
        <v>0</v>
      </c>
      <c r="D39600">
        <v>2020</v>
      </c>
      <c r="E39600" t="s">
        <v>58</v>
      </c>
      <c r="F39600">
        <v>34</v>
      </c>
      <c r="G39600">
        <v>23</v>
      </c>
      <c r="H39600">
        <v>0</v>
      </c>
      <c r="I39600">
        <v>1</v>
      </c>
      <c r="J39600">
        <v>1</v>
      </c>
      <c r="K39600">
        <v>0</v>
      </c>
      <c r="L39600">
        <v>0</v>
      </c>
      <c r="M39600" t="s">
        <v>34</v>
      </c>
      <c r="N39600" t="s">
        <v>88</v>
      </c>
      <c r="O39600" t="s">
        <v>44</v>
      </c>
      <c r="P39600" t="s">
        <v>37</v>
      </c>
      <c r="Q39600">
        <v>0</v>
      </c>
      <c r="R39600">
        <v>0</v>
      </c>
      <c r="S39600">
        <v>0</v>
      </c>
      <c r="T39600" t="s">
        <v>45</v>
      </c>
      <c r="U39600" t="s">
        <v>45</v>
      </c>
      <c r="V39600">
        <v>0</v>
      </c>
      <c r="W39600" t="s">
        <v>39</v>
      </c>
      <c r="X39600">
        <v>98</v>
      </c>
      <c r="Y39600" t="s">
        <v>40</v>
      </c>
      <c r="Z39600">
        <v>0</v>
      </c>
      <c r="AA39600" t="s">
        <v>56</v>
      </c>
      <c r="AB39600">
        <v>115</v>
      </c>
      <c r="AC39600">
        <v>0</v>
      </c>
      <c r="AD39600">
        <v>0</v>
      </c>
      <c r="AE39600" t="s">
        <v>87</v>
      </c>
      <c r="AF39600" s="1">
        <v>44067</v>
      </c>
    </row>
    <row r="39601" spans="1:32" x14ac:dyDescent="0.3">
      <c r="A39601" t="s">
        <v>75</v>
      </c>
      <c r="B39601">
        <v>0</v>
      </c>
      <c r="C39601">
        <v>183</v>
      </c>
      <c r="D39601">
        <v>2020</v>
      </c>
      <c r="E39601" t="s">
        <v>58</v>
      </c>
      <c r="F39601">
        <v>34</v>
      </c>
      <c r="G39601">
        <v>21</v>
      </c>
      <c r="H39601">
        <v>1</v>
      </c>
      <c r="I39601">
        <v>2</v>
      </c>
      <c r="J39601">
        <v>2</v>
      </c>
      <c r="K39601">
        <v>0</v>
      </c>
      <c r="L39601">
        <v>0</v>
      </c>
      <c r="M39601" t="s">
        <v>34</v>
      </c>
      <c r="N39601" t="s">
        <v>69</v>
      </c>
      <c r="O39601" t="s">
        <v>36</v>
      </c>
      <c r="P39601" t="s">
        <v>37</v>
      </c>
      <c r="Q39601">
        <v>0</v>
      </c>
      <c r="R39601">
        <v>0</v>
      </c>
      <c r="S39601">
        <v>0</v>
      </c>
      <c r="T39601" t="s">
        <v>38</v>
      </c>
      <c r="U39601" t="s">
        <v>38</v>
      </c>
      <c r="V39601">
        <v>2</v>
      </c>
      <c r="W39601" t="s">
        <v>39</v>
      </c>
      <c r="X39601">
        <v>9</v>
      </c>
      <c r="Y39601" t="s">
        <v>40</v>
      </c>
      <c r="Z39601">
        <v>0</v>
      </c>
      <c r="AA39601" t="s">
        <v>56</v>
      </c>
      <c r="AB39601">
        <v>117</v>
      </c>
      <c r="AC39601">
        <v>0</v>
      </c>
      <c r="AD39601">
        <v>3</v>
      </c>
      <c r="AE39601" t="s">
        <v>87</v>
      </c>
      <c r="AF39601" s="1">
        <v>44067</v>
      </c>
    </row>
    <row r="39602" spans="1:32" x14ac:dyDescent="0.3">
      <c r="A39602" t="s">
        <v>75</v>
      </c>
      <c r="B39602">
        <v>0</v>
      </c>
      <c r="C39602">
        <v>189</v>
      </c>
      <c r="D39602">
        <v>2020</v>
      </c>
      <c r="E39602" t="s">
        <v>58</v>
      </c>
      <c r="F39602">
        <v>35</v>
      </c>
      <c r="G39602">
        <v>27</v>
      </c>
      <c r="H39602">
        <v>2</v>
      </c>
      <c r="I39602">
        <v>0</v>
      </c>
      <c r="J39602">
        <v>2</v>
      </c>
      <c r="K39602">
        <v>0</v>
      </c>
      <c r="L39602">
        <v>0</v>
      </c>
      <c r="M39602" t="s">
        <v>34</v>
      </c>
      <c r="N39602" t="s">
        <v>69</v>
      </c>
      <c r="O39602" t="s">
        <v>36</v>
      </c>
      <c r="P39602" t="s">
        <v>37</v>
      </c>
      <c r="Q39602">
        <v>0</v>
      </c>
      <c r="R39602">
        <v>0</v>
      </c>
      <c r="S39602">
        <v>1</v>
      </c>
      <c r="T39602" t="s">
        <v>38</v>
      </c>
      <c r="U39602" t="s">
        <v>38</v>
      </c>
      <c r="V39602">
        <v>1</v>
      </c>
      <c r="W39602" t="s">
        <v>39</v>
      </c>
      <c r="X39602">
        <v>9</v>
      </c>
      <c r="Y39602" t="s">
        <v>40</v>
      </c>
      <c r="Z39602">
        <v>0</v>
      </c>
      <c r="AA39602" t="s">
        <v>56</v>
      </c>
      <c r="AB39602">
        <v>119</v>
      </c>
      <c r="AC39602">
        <v>0</v>
      </c>
      <c r="AD39602">
        <v>3</v>
      </c>
      <c r="AE39602" t="s">
        <v>87</v>
      </c>
      <c r="AF39602" s="1">
        <v>44072</v>
      </c>
    </row>
    <row r="39603" spans="1:32" x14ac:dyDescent="0.3">
      <c r="A39603" t="s">
        <v>75</v>
      </c>
      <c r="B39603">
        <v>0</v>
      </c>
      <c r="C39603">
        <v>183</v>
      </c>
      <c r="D39603">
        <v>2020</v>
      </c>
      <c r="E39603" t="s">
        <v>58</v>
      </c>
      <c r="F39603">
        <v>34</v>
      </c>
      <c r="G39603">
        <v>21</v>
      </c>
      <c r="H39603">
        <v>1</v>
      </c>
      <c r="I39603">
        <v>2</v>
      </c>
      <c r="J39603">
        <v>2</v>
      </c>
      <c r="K39603">
        <v>0</v>
      </c>
      <c r="L39603">
        <v>0</v>
      </c>
      <c r="M39603" t="s">
        <v>34</v>
      </c>
      <c r="N39603" t="s">
        <v>69</v>
      </c>
      <c r="O39603" t="s">
        <v>36</v>
      </c>
      <c r="P39603" t="s">
        <v>37</v>
      </c>
      <c r="Q39603">
        <v>0</v>
      </c>
      <c r="R39603">
        <v>0</v>
      </c>
      <c r="S39603">
        <v>0</v>
      </c>
      <c r="T39603" t="s">
        <v>38</v>
      </c>
      <c r="U39603" t="s">
        <v>38</v>
      </c>
      <c r="V39603">
        <v>0</v>
      </c>
      <c r="W39603" t="s">
        <v>39</v>
      </c>
      <c r="X39603">
        <v>9</v>
      </c>
      <c r="Y39603" t="s">
        <v>40</v>
      </c>
      <c r="Z39603">
        <v>0</v>
      </c>
      <c r="AA39603" t="s">
        <v>56</v>
      </c>
      <c r="AB39603">
        <v>117</v>
      </c>
      <c r="AC39603">
        <v>0</v>
      </c>
      <c r="AD39603">
        <v>3</v>
      </c>
      <c r="AE39603" t="s">
        <v>87</v>
      </c>
      <c r="AF39603" s="1">
        <v>44067</v>
      </c>
    </row>
    <row r="39604" spans="1:32" x14ac:dyDescent="0.3">
      <c r="A39604" t="s">
        <v>75</v>
      </c>
      <c r="B39604">
        <v>0</v>
      </c>
      <c r="C39604">
        <v>183</v>
      </c>
      <c r="D39604">
        <v>2020</v>
      </c>
      <c r="E39604" t="s">
        <v>58</v>
      </c>
      <c r="F39604">
        <v>34</v>
      </c>
      <c r="G39604">
        <v>21</v>
      </c>
      <c r="H39604">
        <v>1</v>
      </c>
      <c r="I39604">
        <v>2</v>
      </c>
      <c r="J39604">
        <v>2</v>
      </c>
      <c r="K39604">
        <v>0</v>
      </c>
      <c r="L39604">
        <v>0</v>
      </c>
      <c r="M39604" t="s">
        <v>34</v>
      </c>
      <c r="N39604" t="s">
        <v>69</v>
      </c>
      <c r="O39604" t="s">
        <v>36</v>
      </c>
      <c r="P39604" t="s">
        <v>37</v>
      </c>
      <c r="Q39604">
        <v>0</v>
      </c>
      <c r="R39604">
        <v>0</v>
      </c>
      <c r="S39604">
        <v>0</v>
      </c>
      <c r="T39604" t="s">
        <v>38</v>
      </c>
      <c r="U39604" t="s">
        <v>38</v>
      </c>
      <c r="V39604">
        <v>0</v>
      </c>
      <c r="W39604" t="s">
        <v>39</v>
      </c>
      <c r="X39604">
        <v>9</v>
      </c>
      <c r="Y39604" t="s">
        <v>40</v>
      </c>
      <c r="Z39604">
        <v>0</v>
      </c>
      <c r="AA39604" t="s">
        <v>41</v>
      </c>
      <c r="AB39604">
        <v>117</v>
      </c>
      <c r="AC39604">
        <v>0</v>
      </c>
      <c r="AD39604">
        <v>2</v>
      </c>
      <c r="AE39604" t="s">
        <v>87</v>
      </c>
      <c r="AF39604" s="1">
        <v>44067</v>
      </c>
    </row>
    <row r="39605" spans="1:32" x14ac:dyDescent="0.3">
      <c r="A39605" t="s">
        <v>75</v>
      </c>
      <c r="B39605">
        <v>0</v>
      </c>
      <c r="C39605">
        <v>189</v>
      </c>
      <c r="D39605">
        <v>2020</v>
      </c>
      <c r="E39605" t="s">
        <v>58</v>
      </c>
      <c r="F39605">
        <v>35</v>
      </c>
      <c r="G39605">
        <v>27</v>
      </c>
      <c r="H39605">
        <v>2</v>
      </c>
      <c r="I39605">
        <v>0</v>
      </c>
      <c r="J39605">
        <v>2</v>
      </c>
      <c r="K39605">
        <v>0</v>
      </c>
      <c r="L39605">
        <v>0</v>
      </c>
      <c r="M39605" t="s">
        <v>34</v>
      </c>
      <c r="N39605" t="s">
        <v>69</v>
      </c>
      <c r="O39605" t="s">
        <v>36</v>
      </c>
      <c r="P39605" t="s">
        <v>37</v>
      </c>
      <c r="Q39605">
        <v>0</v>
      </c>
      <c r="R39605">
        <v>0</v>
      </c>
      <c r="S39605">
        <v>1</v>
      </c>
      <c r="T39605" t="s">
        <v>38</v>
      </c>
      <c r="U39605" t="s">
        <v>38</v>
      </c>
      <c r="V39605">
        <v>1</v>
      </c>
      <c r="W39605" t="s">
        <v>39</v>
      </c>
      <c r="X39605">
        <v>9</v>
      </c>
      <c r="Y39605" t="s">
        <v>40</v>
      </c>
      <c r="Z39605">
        <v>0</v>
      </c>
      <c r="AA39605" t="s">
        <v>41</v>
      </c>
      <c r="AB39605">
        <v>119</v>
      </c>
      <c r="AC39605">
        <v>0</v>
      </c>
      <c r="AD39605">
        <v>2</v>
      </c>
      <c r="AE39605" t="s">
        <v>87</v>
      </c>
      <c r="AF39605" s="1">
        <v>44072</v>
      </c>
    </row>
    <row r="39606" spans="1:32" x14ac:dyDescent="0.3">
      <c r="A39606" t="s">
        <v>75</v>
      </c>
      <c r="B39606">
        <v>0</v>
      </c>
      <c r="C39606">
        <v>116</v>
      </c>
      <c r="D39606">
        <v>2020</v>
      </c>
      <c r="E39606" t="s">
        <v>58</v>
      </c>
      <c r="F39606">
        <v>34</v>
      </c>
      <c r="G39606">
        <v>20</v>
      </c>
      <c r="H39606">
        <v>2</v>
      </c>
      <c r="I39606">
        <v>2</v>
      </c>
      <c r="J39606">
        <v>2</v>
      </c>
      <c r="K39606">
        <v>2</v>
      </c>
      <c r="L39606">
        <v>0</v>
      </c>
      <c r="M39606" t="s">
        <v>43</v>
      </c>
      <c r="N39606" t="s">
        <v>63</v>
      </c>
      <c r="O39606" t="s">
        <v>44</v>
      </c>
      <c r="P39606" t="s">
        <v>37</v>
      </c>
      <c r="Q39606">
        <v>0</v>
      </c>
      <c r="R39606">
        <v>0</v>
      </c>
      <c r="S39606">
        <v>0</v>
      </c>
      <c r="T39606" t="s">
        <v>46</v>
      </c>
      <c r="U39606" t="s">
        <v>46</v>
      </c>
      <c r="V39606">
        <v>0</v>
      </c>
      <c r="W39606" t="s">
        <v>39</v>
      </c>
      <c r="X39606">
        <v>168</v>
      </c>
      <c r="Y39606" t="s">
        <v>40</v>
      </c>
      <c r="Z39606">
        <v>0</v>
      </c>
      <c r="AA39606" t="s">
        <v>41</v>
      </c>
      <c r="AB39606">
        <v>178.5</v>
      </c>
      <c r="AC39606">
        <v>0</v>
      </c>
      <c r="AD39606">
        <v>0</v>
      </c>
      <c r="AE39606" t="s">
        <v>87</v>
      </c>
      <c r="AF39606" s="1">
        <v>44067</v>
      </c>
    </row>
    <row r="39607" spans="1:32" x14ac:dyDescent="0.3">
      <c r="A39607" t="s">
        <v>75</v>
      </c>
      <c r="B39607">
        <v>0</v>
      </c>
      <c r="C39607">
        <v>12</v>
      </c>
      <c r="D39607">
        <v>2020</v>
      </c>
      <c r="E39607" t="s">
        <v>58</v>
      </c>
      <c r="F39607">
        <v>34</v>
      </c>
      <c r="G39607">
        <v>20</v>
      </c>
      <c r="H39607">
        <v>2</v>
      </c>
      <c r="I39607">
        <v>2</v>
      </c>
      <c r="J39607">
        <v>1</v>
      </c>
      <c r="K39607">
        <v>0</v>
      </c>
      <c r="L39607">
        <v>0</v>
      </c>
      <c r="M39607" t="s">
        <v>34</v>
      </c>
      <c r="N39607" t="s">
        <v>88</v>
      </c>
      <c r="O39607" t="s">
        <v>55</v>
      </c>
      <c r="P39607" t="s">
        <v>37</v>
      </c>
      <c r="Q39607">
        <v>0</v>
      </c>
      <c r="R39607">
        <v>0</v>
      </c>
      <c r="S39607">
        <v>0</v>
      </c>
      <c r="T39607" t="s">
        <v>38</v>
      </c>
      <c r="U39607" t="s">
        <v>38</v>
      </c>
      <c r="V39607">
        <v>3</v>
      </c>
      <c r="W39607" t="s">
        <v>39</v>
      </c>
      <c r="X39607">
        <v>98</v>
      </c>
      <c r="Y39607" t="s">
        <v>40</v>
      </c>
      <c r="Z39607">
        <v>0</v>
      </c>
      <c r="AA39607" t="s">
        <v>56</v>
      </c>
      <c r="AB39607">
        <v>115</v>
      </c>
      <c r="AC39607">
        <v>0</v>
      </c>
      <c r="AD39607">
        <v>0</v>
      </c>
      <c r="AE39607" t="s">
        <v>87</v>
      </c>
      <c r="AF39607" s="1">
        <v>44067</v>
      </c>
    </row>
    <row r="39608" spans="1:32" x14ac:dyDescent="0.3">
      <c r="A39608" t="s">
        <v>75</v>
      </c>
      <c r="B39608">
        <v>0</v>
      </c>
      <c r="C39608">
        <v>168</v>
      </c>
      <c r="D39608">
        <v>2020</v>
      </c>
      <c r="E39608" t="s">
        <v>58</v>
      </c>
      <c r="F39608">
        <v>34</v>
      </c>
      <c r="G39608">
        <v>20</v>
      </c>
      <c r="H39608">
        <v>2</v>
      </c>
      <c r="I39608">
        <v>2</v>
      </c>
      <c r="J39608">
        <v>2</v>
      </c>
      <c r="K39608">
        <v>0</v>
      </c>
      <c r="L39608">
        <v>0</v>
      </c>
      <c r="M39608" t="s">
        <v>76</v>
      </c>
      <c r="N39608" t="s">
        <v>80</v>
      </c>
      <c r="O39608" t="s">
        <v>36</v>
      </c>
      <c r="P39608" t="s">
        <v>37</v>
      </c>
      <c r="Q39608">
        <v>0</v>
      </c>
      <c r="R39608">
        <v>0</v>
      </c>
      <c r="S39608">
        <v>0</v>
      </c>
      <c r="T39608" t="s">
        <v>38</v>
      </c>
      <c r="U39608" t="s">
        <v>38</v>
      </c>
      <c r="V39608">
        <v>0</v>
      </c>
      <c r="W39608" t="s">
        <v>39</v>
      </c>
      <c r="X39608">
        <v>9</v>
      </c>
      <c r="Y39608" t="s">
        <v>40</v>
      </c>
      <c r="Z39608">
        <v>0</v>
      </c>
      <c r="AA39608" t="s">
        <v>41</v>
      </c>
      <c r="AB39608">
        <v>112.5</v>
      </c>
      <c r="AC39608">
        <v>0</v>
      </c>
      <c r="AD39608">
        <v>2</v>
      </c>
      <c r="AE39608" t="s">
        <v>87</v>
      </c>
      <c r="AF39608" s="1">
        <v>44067</v>
      </c>
    </row>
    <row r="39609" spans="1:32" x14ac:dyDescent="0.3">
      <c r="A39609" t="s">
        <v>75</v>
      </c>
      <c r="B39609">
        <v>0</v>
      </c>
      <c r="C39609">
        <v>231</v>
      </c>
      <c r="D39609">
        <v>2020</v>
      </c>
      <c r="E39609" t="s">
        <v>58</v>
      </c>
      <c r="F39609">
        <v>34</v>
      </c>
      <c r="G39609">
        <v>21</v>
      </c>
      <c r="H39609">
        <v>1</v>
      </c>
      <c r="I39609">
        <v>2</v>
      </c>
      <c r="J39609">
        <v>3</v>
      </c>
      <c r="K39609">
        <v>0</v>
      </c>
      <c r="L39609">
        <v>0</v>
      </c>
      <c r="M39609" t="s">
        <v>34</v>
      </c>
      <c r="N39609" t="s">
        <v>69</v>
      </c>
      <c r="O39609" t="s">
        <v>36</v>
      </c>
      <c r="P39609" t="s">
        <v>37</v>
      </c>
      <c r="Q39609">
        <v>0</v>
      </c>
      <c r="R39609">
        <v>0</v>
      </c>
      <c r="S39609">
        <v>0</v>
      </c>
      <c r="T39609" t="s">
        <v>45</v>
      </c>
      <c r="U39609" t="s">
        <v>45</v>
      </c>
      <c r="V39609">
        <v>0</v>
      </c>
      <c r="W39609" t="s">
        <v>39</v>
      </c>
      <c r="X39609">
        <v>9</v>
      </c>
      <c r="Y39609" t="s">
        <v>40</v>
      </c>
      <c r="Z39609">
        <v>0</v>
      </c>
      <c r="AA39609" t="s">
        <v>41</v>
      </c>
      <c r="AB39609">
        <v>166.5</v>
      </c>
      <c r="AC39609">
        <v>0</v>
      </c>
      <c r="AD39609">
        <v>1</v>
      </c>
      <c r="AE39609" t="s">
        <v>87</v>
      </c>
      <c r="AF39609" s="1">
        <v>44067</v>
      </c>
    </row>
    <row r="39610" spans="1:32" x14ac:dyDescent="0.3">
      <c r="A39610" t="s">
        <v>75</v>
      </c>
      <c r="B39610">
        <v>0</v>
      </c>
      <c r="C39610">
        <v>99</v>
      </c>
      <c r="D39610">
        <v>2020</v>
      </c>
      <c r="E39610" t="s">
        <v>58</v>
      </c>
      <c r="F39610">
        <v>34</v>
      </c>
      <c r="G39610">
        <v>21</v>
      </c>
      <c r="H39610">
        <v>1</v>
      </c>
      <c r="I39610">
        <v>2</v>
      </c>
      <c r="J39610">
        <v>2</v>
      </c>
      <c r="K39610">
        <v>1</v>
      </c>
      <c r="L39610">
        <v>0</v>
      </c>
      <c r="M39610" t="s">
        <v>34</v>
      </c>
      <c r="N39610" t="s">
        <v>80</v>
      </c>
      <c r="O39610" t="s">
        <v>36</v>
      </c>
      <c r="P39610" t="s">
        <v>37</v>
      </c>
      <c r="Q39610">
        <v>0</v>
      </c>
      <c r="R39610">
        <v>0</v>
      </c>
      <c r="S39610">
        <v>0</v>
      </c>
      <c r="T39610" t="s">
        <v>48</v>
      </c>
      <c r="U39610" t="s">
        <v>48</v>
      </c>
      <c r="V39610">
        <v>0</v>
      </c>
      <c r="W39610" t="s">
        <v>39</v>
      </c>
      <c r="X39610">
        <v>7</v>
      </c>
      <c r="Y39610" t="s">
        <v>40</v>
      </c>
      <c r="Z39610">
        <v>0</v>
      </c>
      <c r="AA39610" t="s">
        <v>41</v>
      </c>
      <c r="AB39610">
        <v>225.48</v>
      </c>
      <c r="AC39610">
        <v>0</v>
      </c>
      <c r="AD39610">
        <v>2</v>
      </c>
      <c r="AE39610" t="s">
        <v>87</v>
      </c>
      <c r="AF39610" s="1">
        <v>44067</v>
      </c>
    </row>
    <row r="39611" spans="1:32" x14ac:dyDescent="0.3">
      <c r="A39611" t="s">
        <v>75</v>
      </c>
      <c r="B39611">
        <v>0</v>
      </c>
      <c r="C39611">
        <v>120</v>
      </c>
      <c r="D39611">
        <v>2020</v>
      </c>
      <c r="E39611" t="s">
        <v>58</v>
      </c>
      <c r="F39611">
        <v>34</v>
      </c>
      <c r="G39611">
        <v>20</v>
      </c>
      <c r="H39611">
        <v>2</v>
      </c>
      <c r="I39611">
        <v>2</v>
      </c>
      <c r="J39611">
        <v>2</v>
      </c>
      <c r="K39611">
        <v>0</v>
      </c>
      <c r="L39611">
        <v>0</v>
      </c>
      <c r="M39611" t="s">
        <v>34</v>
      </c>
      <c r="N39611" t="s">
        <v>118</v>
      </c>
      <c r="O39611" t="s">
        <v>47</v>
      </c>
      <c r="P39611" t="s">
        <v>47</v>
      </c>
      <c r="Q39611">
        <v>0</v>
      </c>
      <c r="R39611">
        <v>0</v>
      </c>
      <c r="S39611">
        <v>0</v>
      </c>
      <c r="T39611" t="s">
        <v>38</v>
      </c>
      <c r="U39611" t="s">
        <v>38</v>
      </c>
      <c r="V39611">
        <v>0</v>
      </c>
      <c r="W39611" t="s">
        <v>39</v>
      </c>
      <c r="X39611">
        <v>14</v>
      </c>
      <c r="Y39611" t="s">
        <v>40</v>
      </c>
      <c r="Z39611">
        <v>0</v>
      </c>
      <c r="AA39611" t="s">
        <v>41</v>
      </c>
      <c r="AB39611">
        <v>112.5</v>
      </c>
      <c r="AC39611">
        <v>0</v>
      </c>
      <c r="AD39611">
        <v>0</v>
      </c>
      <c r="AE39611" t="s">
        <v>87</v>
      </c>
      <c r="AF39611" s="1">
        <v>44067</v>
      </c>
    </row>
    <row r="39612" spans="1:32" x14ac:dyDescent="0.3">
      <c r="A39612" t="s">
        <v>75</v>
      </c>
      <c r="B39612">
        <v>0</v>
      </c>
      <c r="C39612">
        <v>227</v>
      </c>
      <c r="D39612">
        <v>2020</v>
      </c>
      <c r="E39612" t="s">
        <v>58</v>
      </c>
      <c r="F39612">
        <v>33</v>
      </c>
      <c r="G39612">
        <v>18</v>
      </c>
      <c r="H39612">
        <v>2</v>
      </c>
      <c r="I39612">
        <v>4</v>
      </c>
      <c r="J39612">
        <v>2</v>
      </c>
      <c r="K39612">
        <v>2</v>
      </c>
      <c r="L39612">
        <v>0</v>
      </c>
      <c r="M39612" t="s">
        <v>43</v>
      </c>
      <c r="N39612" t="s">
        <v>67</v>
      </c>
      <c r="O39612" t="s">
        <v>36</v>
      </c>
      <c r="P39612" t="s">
        <v>37</v>
      </c>
      <c r="Q39612">
        <v>0</v>
      </c>
      <c r="R39612">
        <v>0</v>
      </c>
      <c r="S39612">
        <v>0</v>
      </c>
      <c r="T39612" t="s">
        <v>50</v>
      </c>
      <c r="U39612" t="s">
        <v>50</v>
      </c>
      <c r="V39612">
        <v>2</v>
      </c>
      <c r="W39612" t="s">
        <v>39</v>
      </c>
      <c r="X39612">
        <v>9</v>
      </c>
      <c r="Y39612" t="s">
        <v>40</v>
      </c>
      <c r="Z39612">
        <v>0</v>
      </c>
      <c r="AA39612" t="s">
        <v>41</v>
      </c>
      <c r="AB39612">
        <v>199.77</v>
      </c>
      <c r="AC39612">
        <v>0</v>
      </c>
      <c r="AD39612">
        <v>1</v>
      </c>
      <c r="AE39612" t="s">
        <v>87</v>
      </c>
      <c r="AF39612" s="1">
        <v>44067</v>
      </c>
    </row>
    <row r="39613" spans="1:32" x14ac:dyDescent="0.3">
      <c r="A39613" t="s">
        <v>75</v>
      </c>
      <c r="B39613">
        <v>0</v>
      </c>
      <c r="C39613">
        <v>217</v>
      </c>
      <c r="D39613">
        <v>2020</v>
      </c>
      <c r="E39613" t="s">
        <v>58</v>
      </c>
      <c r="F39613">
        <v>34</v>
      </c>
      <c r="G39613">
        <v>20</v>
      </c>
      <c r="H39613">
        <v>2</v>
      </c>
      <c r="I39613">
        <v>2</v>
      </c>
      <c r="J39613">
        <v>2</v>
      </c>
      <c r="K39613">
        <v>1</v>
      </c>
      <c r="L39613">
        <v>0</v>
      </c>
      <c r="M39613" t="s">
        <v>34</v>
      </c>
      <c r="N39613" t="s">
        <v>64</v>
      </c>
      <c r="O39613" t="s">
        <v>36</v>
      </c>
      <c r="P39613" t="s">
        <v>37</v>
      </c>
      <c r="Q39613">
        <v>0</v>
      </c>
      <c r="R39613">
        <v>0</v>
      </c>
      <c r="S39613">
        <v>0</v>
      </c>
      <c r="T39613" t="s">
        <v>38</v>
      </c>
      <c r="U39613" t="s">
        <v>38</v>
      </c>
      <c r="V39613">
        <v>0</v>
      </c>
      <c r="W39613" t="s">
        <v>39</v>
      </c>
      <c r="X39613">
        <v>9</v>
      </c>
      <c r="Y39613" t="s">
        <v>40</v>
      </c>
      <c r="Z39613">
        <v>0</v>
      </c>
      <c r="AA39613" t="s">
        <v>41</v>
      </c>
      <c r="AB39613">
        <v>135</v>
      </c>
      <c r="AC39613">
        <v>0</v>
      </c>
      <c r="AD39613">
        <v>2</v>
      </c>
      <c r="AE39613" t="s">
        <v>87</v>
      </c>
      <c r="AF39613" s="1">
        <v>44067</v>
      </c>
    </row>
    <row r="39614" spans="1:32" x14ac:dyDescent="0.3">
      <c r="A39614" t="s">
        <v>75</v>
      </c>
      <c r="B39614">
        <v>0</v>
      </c>
      <c r="C39614">
        <v>186</v>
      </c>
      <c r="D39614">
        <v>2020</v>
      </c>
      <c r="E39614" t="s">
        <v>58</v>
      </c>
      <c r="F39614">
        <v>34</v>
      </c>
      <c r="G39614">
        <v>20</v>
      </c>
      <c r="H39614">
        <v>2</v>
      </c>
      <c r="I39614">
        <v>2</v>
      </c>
      <c r="J39614">
        <v>2</v>
      </c>
      <c r="K39614">
        <v>0</v>
      </c>
      <c r="L39614">
        <v>0</v>
      </c>
      <c r="M39614" t="s">
        <v>34</v>
      </c>
      <c r="N39614" t="s">
        <v>80</v>
      </c>
      <c r="O39614" t="s">
        <v>36</v>
      </c>
      <c r="P39614" t="s">
        <v>37</v>
      </c>
      <c r="Q39614">
        <v>0</v>
      </c>
      <c r="R39614">
        <v>0</v>
      </c>
      <c r="S39614">
        <v>0</v>
      </c>
      <c r="T39614" t="s">
        <v>38</v>
      </c>
      <c r="U39614" t="s">
        <v>38</v>
      </c>
      <c r="V39614">
        <v>2</v>
      </c>
      <c r="W39614" t="s">
        <v>39</v>
      </c>
      <c r="X39614">
        <v>9</v>
      </c>
      <c r="Y39614" t="s">
        <v>40</v>
      </c>
      <c r="Z39614">
        <v>0</v>
      </c>
      <c r="AA39614" t="s">
        <v>41</v>
      </c>
      <c r="AB39614">
        <v>117</v>
      </c>
      <c r="AC39614">
        <v>0</v>
      </c>
      <c r="AD39614">
        <v>0</v>
      </c>
      <c r="AE39614" t="s">
        <v>87</v>
      </c>
      <c r="AF39614" s="1">
        <v>44067</v>
      </c>
    </row>
    <row r="39615" spans="1:32" x14ac:dyDescent="0.3">
      <c r="A39615" t="s">
        <v>75</v>
      </c>
      <c r="B39615">
        <v>0</v>
      </c>
      <c r="C39615">
        <v>96</v>
      </c>
      <c r="D39615">
        <v>2020</v>
      </c>
      <c r="E39615" t="s">
        <v>58</v>
      </c>
      <c r="F39615">
        <v>34</v>
      </c>
      <c r="G39615">
        <v>20</v>
      </c>
      <c r="H39615">
        <v>2</v>
      </c>
      <c r="I39615">
        <v>2</v>
      </c>
      <c r="J39615">
        <v>2</v>
      </c>
      <c r="K39615">
        <v>0</v>
      </c>
      <c r="L39615">
        <v>0</v>
      </c>
      <c r="M39615" t="s">
        <v>34</v>
      </c>
      <c r="N39615" t="s">
        <v>64</v>
      </c>
      <c r="O39615" t="s">
        <v>44</v>
      </c>
      <c r="P39615" t="s">
        <v>37</v>
      </c>
      <c r="Q39615">
        <v>0</v>
      </c>
      <c r="R39615">
        <v>0</v>
      </c>
      <c r="S39615">
        <v>0</v>
      </c>
      <c r="T39615" t="s">
        <v>38</v>
      </c>
      <c r="U39615" t="s">
        <v>38</v>
      </c>
      <c r="V39615">
        <v>0</v>
      </c>
      <c r="W39615" t="s">
        <v>39</v>
      </c>
      <c r="X39615">
        <v>22</v>
      </c>
      <c r="Y39615" t="s">
        <v>40</v>
      </c>
      <c r="Z39615">
        <v>0</v>
      </c>
      <c r="AA39615" t="s">
        <v>41</v>
      </c>
      <c r="AB39615">
        <v>80.099999999999994</v>
      </c>
      <c r="AC39615">
        <v>0</v>
      </c>
      <c r="AD39615">
        <v>1</v>
      </c>
      <c r="AE39615" t="s">
        <v>87</v>
      </c>
      <c r="AF39615" s="1">
        <v>44067</v>
      </c>
    </row>
    <row r="39616" spans="1:32" x14ac:dyDescent="0.3">
      <c r="A39616" t="s">
        <v>75</v>
      </c>
      <c r="B39616">
        <v>0</v>
      </c>
      <c r="C39616">
        <v>93</v>
      </c>
      <c r="D39616">
        <v>2020</v>
      </c>
      <c r="E39616" t="s">
        <v>58</v>
      </c>
      <c r="F39616">
        <v>33</v>
      </c>
      <c r="G39616">
        <v>19</v>
      </c>
      <c r="H39616">
        <v>2</v>
      </c>
      <c r="I39616">
        <v>3</v>
      </c>
      <c r="J39616">
        <v>1</v>
      </c>
      <c r="K39616">
        <v>0</v>
      </c>
      <c r="L39616">
        <v>0</v>
      </c>
      <c r="M39616" t="s">
        <v>34</v>
      </c>
      <c r="N39616" t="s">
        <v>69</v>
      </c>
      <c r="O39616" t="s">
        <v>44</v>
      </c>
      <c r="P39616" t="s">
        <v>37</v>
      </c>
      <c r="Q39616">
        <v>0</v>
      </c>
      <c r="R39616">
        <v>0</v>
      </c>
      <c r="S39616">
        <v>0</v>
      </c>
      <c r="T39616" t="s">
        <v>38</v>
      </c>
      <c r="U39616" t="s">
        <v>38</v>
      </c>
      <c r="V39616">
        <v>1</v>
      </c>
      <c r="W39616" t="s">
        <v>39</v>
      </c>
      <c r="X39616">
        <v>98</v>
      </c>
      <c r="Y39616" t="s">
        <v>40</v>
      </c>
      <c r="Z39616">
        <v>0</v>
      </c>
      <c r="AA39616" t="s">
        <v>56</v>
      </c>
      <c r="AB39616">
        <v>123</v>
      </c>
      <c r="AC39616">
        <v>0</v>
      </c>
      <c r="AD39616">
        <v>0</v>
      </c>
      <c r="AE39616" t="s">
        <v>87</v>
      </c>
      <c r="AF39616" s="1">
        <v>44067</v>
      </c>
    </row>
    <row r="39617" spans="1:32" x14ac:dyDescent="0.3">
      <c r="A39617" t="s">
        <v>75</v>
      </c>
      <c r="B39617">
        <v>0</v>
      </c>
      <c r="C39617">
        <v>96</v>
      </c>
      <c r="D39617">
        <v>2020</v>
      </c>
      <c r="E39617" t="s">
        <v>58</v>
      </c>
      <c r="F39617">
        <v>34</v>
      </c>
      <c r="G39617">
        <v>20</v>
      </c>
      <c r="H39617">
        <v>2</v>
      </c>
      <c r="I39617">
        <v>2</v>
      </c>
      <c r="J39617">
        <v>2</v>
      </c>
      <c r="K39617">
        <v>0</v>
      </c>
      <c r="L39617">
        <v>0</v>
      </c>
      <c r="M39617" t="s">
        <v>34</v>
      </c>
      <c r="N39617" t="s">
        <v>64</v>
      </c>
      <c r="O39617" t="s">
        <v>44</v>
      </c>
      <c r="P39617" t="s">
        <v>37</v>
      </c>
      <c r="Q39617">
        <v>0</v>
      </c>
      <c r="R39617">
        <v>0</v>
      </c>
      <c r="S39617">
        <v>0</v>
      </c>
      <c r="T39617" t="s">
        <v>38</v>
      </c>
      <c r="U39617" t="s">
        <v>38</v>
      </c>
      <c r="V39617">
        <v>0</v>
      </c>
      <c r="W39617" t="s">
        <v>39</v>
      </c>
      <c r="X39617">
        <v>22</v>
      </c>
      <c r="Y39617" t="s">
        <v>40</v>
      </c>
      <c r="Z39617">
        <v>0</v>
      </c>
      <c r="AA39617" t="s">
        <v>41</v>
      </c>
      <c r="AB39617">
        <v>80.099999999999994</v>
      </c>
      <c r="AC39617">
        <v>0</v>
      </c>
      <c r="AD39617">
        <v>1</v>
      </c>
      <c r="AE39617" t="s">
        <v>87</v>
      </c>
      <c r="AF39617" s="1">
        <v>44067</v>
      </c>
    </row>
    <row r="39618" spans="1:32" x14ac:dyDescent="0.3">
      <c r="A39618" t="s">
        <v>75</v>
      </c>
      <c r="B39618">
        <v>0</v>
      </c>
      <c r="C39618">
        <v>111</v>
      </c>
      <c r="D39618">
        <v>2020</v>
      </c>
      <c r="E39618" t="s">
        <v>58</v>
      </c>
      <c r="F39618">
        <v>34</v>
      </c>
      <c r="G39618">
        <v>20</v>
      </c>
      <c r="H39618">
        <v>2</v>
      </c>
      <c r="I39618">
        <v>2</v>
      </c>
      <c r="J39618">
        <v>3</v>
      </c>
      <c r="K39618">
        <v>0</v>
      </c>
      <c r="L39618">
        <v>0</v>
      </c>
      <c r="M39618" t="s">
        <v>34</v>
      </c>
      <c r="N39618" t="s">
        <v>72</v>
      </c>
      <c r="O39618" t="s">
        <v>36</v>
      </c>
      <c r="P39618" t="s">
        <v>37</v>
      </c>
      <c r="Q39618">
        <v>0</v>
      </c>
      <c r="R39618">
        <v>0</v>
      </c>
      <c r="S39618">
        <v>0</v>
      </c>
      <c r="T39618" t="s">
        <v>45</v>
      </c>
      <c r="U39618" t="s">
        <v>45</v>
      </c>
      <c r="V39618">
        <v>0</v>
      </c>
      <c r="W39618" t="s">
        <v>39</v>
      </c>
      <c r="X39618">
        <v>9</v>
      </c>
      <c r="Y39618" t="s">
        <v>40</v>
      </c>
      <c r="Z39618">
        <v>0</v>
      </c>
      <c r="AA39618" t="s">
        <v>41</v>
      </c>
      <c r="AB39618">
        <v>195</v>
      </c>
      <c r="AC39618">
        <v>0</v>
      </c>
      <c r="AD39618">
        <v>1</v>
      </c>
      <c r="AE39618" t="s">
        <v>87</v>
      </c>
      <c r="AF39618" s="1">
        <v>44067</v>
      </c>
    </row>
    <row r="39619" spans="1:32" x14ac:dyDescent="0.3">
      <c r="A39619" t="s">
        <v>75</v>
      </c>
      <c r="B39619">
        <v>0</v>
      </c>
      <c r="C39619">
        <v>19</v>
      </c>
      <c r="D39619">
        <v>2020</v>
      </c>
      <c r="E39619" t="s">
        <v>58</v>
      </c>
      <c r="F39619">
        <v>34</v>
      </c>
      <c r="G39619">
        <v>22</v>
      </c>
      <c r="H39619">
        <v>0</v>
      </c>
      <c r="I39619">
        <v>2</v>
      </c>
      <c r="J39619">
        <v>2</v>
      </c>
      <c r="K39619">
        <v>0</v>
      </c>
      <c r="L39619">
        <v>0</v>
      </c>
      <c r="M39619" t="s">
        <v>34</v>
      </c>
      <c r="N39619" t="s">
        <v>63</v>
      </c>
      <c r="O39619" t="s">
        <v>36</v>
      </c>
      <c r="P39619" t="s">
        <v>37</v>
      </c>
      <c r="Q39619">
        <v>0</v>
      </c>
      <c r="R39619">
        <v>0</v>
      </c>
      <c r="S39619">
        <v>0</v>
      </c>
      <c r="T39619" t="s">
        <v>38</v>
      </c>
      <c r="U39619" t="s">
        <v>38</v>
      </c>
      <c r="V39619">
        <v>0</v>
      </c>
      <c r="W39619" t="s">
        <v>39</v>
      </c>
      <c r="X39619">
        <v>9</v>
      </c>
      <c r="Y39619" t="s">
        <v>40</v>
      </c>
      <c r="Z39619">
        <v>0</v>
      </c>
      <c r="AA39619" t="s">
        <v>41</v>
      </c>
      <c r="AB39619">
        <v>169</v>
      </c>
      <c r="AC39619">
        <v>1</v>
      </c>
      <c r="AD39619">
        <v>1</v>
      </c>
      <c r="AE39619" t="s">
        <v>87</v>
      </c>
      <c r="AF39619" s="1">
        <v>44067</v>
      </c>
    </row>
    <row r="39620" spans="1:32" x14ac:dyDescent="0.3">
      <c r="A39620" t="s">
        <v>75</v>
      </c>
      <c r="B39620">
        <v>0</v>
      </c>
      <c r="C39620">
        <v>98</v>
      </c>
      <c r="D39620">
        <v>2020</v>
      </c>
      <c r="E39620" t="s">
        <v>58</v>
      </c>
      <c r="F39620">
        <v>33</v>
      </c>
      <c r="G39620">
        <v>18</v>
      </c>
      <c r="H39620">
        <v>2</v>
      </c>
      <c r="I39620">
        <v>4</v>
      </c>
      <c r="J39620">
        <v>2</v>
      </c>
      <c r="K39620">
        <v>0</v>
      </c>
      <c r="L39620">
        <v>0</v>
      </c>
      <c r="M39620" t="s">
        <v>76</v>
      </c>
      <c r="N39620" t="s">
        <v>63</v>
      </c>
      <c r="O39620" t="s">
        <v>44</v>
      </c>
      <c r="P39620" t="s">
        <v>37</v>
      </c>
      <c r="Q39620">
        <v>0</v>
      </c>
      <c r="R39620">
        <v>0</v>
      </c>
      <c r="S39620">
        <v>0</v>
      </c>
      <c r="T39620" t="s">
        <v>38</v>
      </c>
      <c r="U39620" t="s">
        <v>38</v>
      </c>
      <c r="V39620">
        <v>0</v>
      </c>
      <c r="W39620" t="s">
        <v>39</v>
      </c>
      <c r="X39620">
        <v>28</v>
      </c>
      <c r="Y39620" t="s">
        <v>40</v>
      </c>
      <c r="Z39620">
        <v>0</v>
      </c>
      <c r="AA39620" t="s">
        <v>41</v>
      </c>
      <c r="AB39620">
        <v>71.099999999999994</v>
      </c>
      <c r="AC39620">
        <v>0</v>
      </c>
      <c r="AD39620">
        <v>0</v>
      </c>
      <c r="AE39620" t="s">
        <v>87</v>
      </c>
      <c r="AF39620" s="1">
        <v>44067</v>
      </c>
    </row>
    <row r="39621" spans="1:32" x14ac:dyDescent="0.3">
      <c r="A39621" t="s">
        <v>75</v>
      </c>
      <c r="B39621">
        <v>0</v>
      </c>
      <c r="C39621">
        <v>61</v>
      </c>
      <c r="D39621">
        <v>2020</v>
      </c>
      <c r="E39621" t="s">
        <v>58</v>
      </c>
      <c r="F39621">
        <v>34</v>
      </c>
      <c r="G39621">
        <v>23</v>
      </c>
      <c r="H39621">
        <v>0</v>
      </c>
      <c r="I39621">
        <v>1</v>
      </c>
      <c r="J39621">
        <v>2</v>
      </c>
      <c r="K39621">
        <v>0</v>
      </c>
      <c r="L39621">
        <v>0</v>
      </c>
      <c r="M39621" t="s">
        <v>34</v>
      </c>
      <c r="N39621" t="s">
        <v>64</v>
      </c>
      <c r="O39621" t="s">
        <v>44</v>
      </c>
      <c r="P39621" t="s">
        <v>37</v>
      </c>
      <c r="Q39621">
        <v>0</v>
      </c>
      <c r="R39621">
        <v>0</v>
      </c>
      <c r="S39621">
        <v>0</v>
      </c>
      <c r="T39621" t="s">
        <v>38</v>
      </c>
      <c r="U39621" t="s">
        <v>38</v>
      </c>
      <c r="V39621">
        <v>0</v>
      </c>
      <c r="W39621" t="s">
        <v>39</v>
      </c>
      <c r="X39621">
        <v>98</v>
      </c>
      <c r="Y39621" t="s">
        <v>40</v>
      </c>
      <c r="Z39621">
        <v>0</v>
      </c>
      <c r="AA39621" t="s">
        <v>56</v>
      </c>
      <c r="AB39621">
        <v>125</v>
      </c>
      <c r="AC39621">
        <v>0</v>
      </c>
      <c r="AD39621">
        <v>1</v>
      </c>
      <c r="AE39621" t="s">
        <v>87</v>
      </c>
      <c r="AF39621" s="1">
        <v>44067</v>
      </c>
    </row>
    <row r="39622" spans="1:32" x14ac:dyDescent="0.3">
      <c r="A39622" t="s">
        <v>75</v>
      </c>
      <c r="B39622">
        <v>0</v>
      </c>
      <c r="C39622">
        <v>201</v>
      </c>
      <c r="D39622">
        <v>2020</v>
      </c>
      <c r="E39622" t="s">
        <v>58</v>
      </c>
      <c r="F39622">
        <v>33</v>
      </c>
      <c r="G39622">
        <v>16</v>
      </c>
      <c r="H39622">
        <v>2</v>
      </c>
      <c r="I39622">
        <v>6</v>
      </c>
      <c r="J39622">
        <v>2</v>
      </c>
      <c r="K39622">
        <v>0</v>
      </c>
      <c r="L39622">
        <v>0</v>
      </c>
      <c r="M39622" t="s">
        <v>34</v>
      </c>
      <c r="N39622" t="s">
        <v>72</v>
      </c>
      <c r="O39622" t="s">
        <v>44</v>
      </c>
      <c r="P39622" t="s">
        <v>37</v>
      </c>
      <c r="Q39622">
        <v>0</v>
      </c>
      <c r="R39622">
        <v>0</v>
      </c>
      <c r="S39622">
        <v>0</v>
      </c>
      <c r="T39622" t="s">
        <v>38</v>
      </c>
      <c r="U39622" t="s">
        <v>38</v>
      </c>
      <c r="V39622">
        <v>0</v>
      </c>
      <c r="W39622" t="s">
        <v>39</v>
      </c>
      <c r="X39622">
        <v>168</v>
      </c>
      <c r="Y39622" t="s">
        <v>40</v>
      </c>
      <c r="Z39622">
        <v>0</v>
      </c>
      <c r="AA39622" t="s">
        <v>41</v>
      </c>
      <c r="AB39622">
        <v>80.099999999999994</v>
      </c>
      <c r="AC39622">
        <v>0</v>
      </c>
      <c r="AD39622">
        <v>0</v>
      </c>
      <c r="AE39622" t="s">
        <v>87</v>
      </c>
      <c r="AF39622" s="1">
        <v>44067</v>
      </c>
    </row>
    <row r="39623" spans="1:32" x14ac:dyDescent="0.3">
      <c r="A39623" t="s">
        <v>75</v>
      </c>
      <c r="B39623">
        <v>0</v>
      </c>
      <c r="C39623">
        <v>141</v>
      </c>
      <c r="D39623">
        <v>2020</v>
      </c>
      <c r="E39623" t="s">
        <v>58</v>
      </c>
      <c r="F39623">
        <v>33</v>
      </c>
      <c r="G39623">
        <v>17</v>
      </c>
      <c r="H39623">
        <v>2</v>
      </c>
      <c r="I39623">
        <v>5</v>
      </c>
      <c r="J39623">
        <v>2</v>
      </c>
      <c r="K39623">
        <v>0</v>
      </c>
      <c r="L39623">
        <v>0</v>
      </c>
      <c r="M39623" t="s">
        <v>76</v>
      </c>
      <c r="N39623" t="s">
        <v>80</v>
      </c>
      <c r="O39623" t="s">
        <v>36</v>
      </c>
      <c r="P39623" t="s">
        <v>37</v>
      </c>
      <c r="Q39623">
        <v>0</v>
      </c>
      <c r="R39623">
        <v>0</v>
      </c>
      <c r="S39623">
        <v>0</v>
      </c>
      <c r="T39623" t="s">
        <v>38</v>
      </c>
      <c r="U39623" t="s">
        <v>38</v>
      </c>
      <c r="V39623">
        <v>2</v>
      </c>
      <c r="W39623" t="s">
        <v>39</v>
      </c>
      <c r="X39623">
        <v>9</v>
      </c>
      <c r="Y39623" t="s">
        <v>40</v>
      </c>
      <c r="Z39623">
        <v>0</v>
      </c>
      <c r="AA39623" t="s">
        <v>41</v>
      </c>
      <c r="AB39623">
        <v>125</v>
      </c>
      <c r="AC39623">
        <v>0</v>
      </c>
      <c r="AD39623">
        <v>2</v>
      </c>
      <c r="AE39623" t="s">
        <v>87</v>
      </c>
      <c r="AF39623" s="1">
        <v>44067</v>
      </c>
    </row>
    <row r="39624" spans="1:32" x14ac:dyDescent="0.3">
      <c r="A39624" t="s">
        <v>75</v>
      </c>
      <c r="B39624">
        <v>0</v>
      </c>
      <c r="C39624">
        <v>207</v>
      </c>
      <c r="D39624">
        <v>2020</v>
      </c>
      <c r="E39624" t="s">
        <v>58</v>
      </c>
      <c r="F39624">
        <v>33</v>
      </c>
      <c r="G39624">
        <v>13</v>
      </c>
      <c r="H39624">
        <v>4</v>
      </c>
      <c r="I39624">
        <v>7</v>
      </c>
      <c r="J39624">
        <v>2</v>
      </c>
      <c r="K39624">
        <v>1</v>
      </c>
      <c r="L39624">
        <v>0</v>
      </c>
      <c r="M39624" t="s">
        <v>34</v>
      </c>
      <c r="N39624" t="s">
        <v>80</v>
      </c>
      <c r="O39624" t="s">
        <v>36</v>
      </c>
      <c r="P39624" t="s">
        <v>37</v>
      </c>
      <c r="Q39624">
        <v>0</v>
      </c>
      <c r="R39624">
        <v>0</v>
      </c>
      <c r="S39624">
        <v>0</v>
      </c>
      <c r="T39624" t="s">
        <v>38</v>
      </c>
      <c r="U39624" t="s">
        <v>38</v>
      </c>
      <c r="V39624">
        <v>0</v>
      </c>
      <c r="W39624" t="s">
        <v>39</v>
      </c>
      <c r="X39624">
        <v>9</v>
      </c>
      <c r="Y39624" t="s">
        <v>40</v>
      </c>
      <c r="Z39624">
        <v>0</v>
      </c>
      <c r="AA39624" t="s">
        <v>41</v>
      </c>
      <c r="AB39624">
        <v>141.46</v>
      </c>
      <c r="AC39624">
        <v>0</v>
      </c>
      <c r="AD39624">
        <v>2</v>
      </c>
      <c r="AE39624" t="s">
        <v>87</v>
      </c>
      <c r="AF39624" s="1">
        <v>44067</v>
      </c>
    </row>
    <row r="39625" spans="1:32" x14ac:dyDescent="0.3">
      <c r="A39625" t="s">
        <v>75</v>
      </c>
      <c r="B39625">
        <v>0</v>
      </c>
      <c r="C39625">
        <v>171</v>
      </c>
      <c r="D39625">
        <v>2020</v>
      </c>
      <c r="E39625" t="s">
        <v>58</v>
      </c>
      <c r="F39625">
        <v>34</v>
      </c>
      <c r="G39625">
        <v>23</v>
      </c>
      <c r="H39625">
        <v>0</v>
      </c>
      <c r="I39625">
        <v>1</v>
      </c>
      <c r="J39625">
        <v>3</v>
      </c>
      <c r="K39625">
        <v>0</v>
      </c>
      <c r="L39625">
        <v>0</v>
      </c>
      <c r="M39625" t="s">
        <v>34</v>
      </c>
      <c r="N39625" t="s">
        <v>64</v>
      </c>
      <c r="O39625" t="s">
        <v>36</v>
      </c>
      <c r="P39625" t="s">
        <v>37</v>
      </c>
      <c r="Q39625">
        <v>0</v>
      </c>
      <c r="R39625">
        <v>0</v>
      </c>
      <c r="S39625">
        <v>0</v>
      </c>
      <c r="T39625" t="s">
        <v>45</v>
      </c>
      <c r="U39625" t="s">
        <v>45</v>
      </c>
      <c r="V39625">
        <v>0</v>
      </c>
      <c r="W39625" t="s">
        <v>39</v>
      </c>
      <c r="X39625">
        <v>9</v>
      </c>
      <c r="Y39625" t="s">
        <v>40</v>
      </c>
      <c r="Z39625">
        <v>0</v>
      </c>
      <c r="AA39625" t="s">
        <v>41</v>
      </c>
      <c r="AB39625">
        <v>175.5</v>
      </c>
      <c r="AC39625">
        <v>0</v>
      </c>
      <c r="AD39625">
        <v>0</v>
      </c>
      <c r="AE39625" t="s">
        <v>87</v>
      </c>
      <c r="AF39625" s="1">
        <v>44067</v>
      </c>
    </row>
    <row r="39626" spans="1:32" x14ac:dyDescent="0.3">
      <c r="A39626" t="s">
        <v>75</v>
      </c>
      <c r="B39626">
        <v>0</v>
      </c>
      <c r="C39626">
        <v>163</v>
      </c>
      <c r="D39626">
        <v>2020</v>
      </c>
      <c r="E39626" t="s">
        <v>58</v>
      </c>
      <c r="F39626">
        <v>34</v>
      </c>
      <c r="G39626">
        <v>21</v>
      </c>
      <c r="H39626">
        <v>1</v>
      </c>
      <c r="I39626">
        <v>2</v>
      </c>
      <c r="J39626">
        <v>2</v>
      </c>
      <c r="K39626">
        <v>2</v>
      </c>
      <c r="L39626">
        <v>0</v>
      </c>
      <c r="M39626" t="s">
        <v>43</v>
      </c>
      <c r="N39626" t="s">
        <v>69</v>
      </c>
      <c r="O39626" t="s">
        <v>47</v>
      </c>
      <c r="P39626" t="s">
        <v>47</v>
      </c>
      <c r="Q39626">
        <v>0</v>
      </c>
      <c r="R39626">
        <v>0</v>
      </c>
      <c r="S39626">
        <v>0</v>
      </c>
      <c r="T39626" t="s">
        <v>46</v>
      </c>
      <c r="U39626" t="s">
        <v>46</v>
      </c>
      <c r="V39626">
        <v>0</v>
      </c>
      <c r="W39626" t="s">
        <v>39</v>
      </c>
      <c r="X39626">
        <v>14</v>
      </c>
      <c r="Y39626" t="s">
        <v>40</v>
      </c>
      <c r="Z39626">
        <v>0</v>
      </c>
      <c r="AA39626" t="s">
        <v>41</v>
      </c>
      <c r="AB39626">
        <v>240</v>
      </c>
      <c r="AC39626">
        <v>0</v>
      </c>
      <c r="AD39626">
        <v>1</v>
      </c>
      <c r="AE39626" t="s">
        <v>87</v>
      </c>
      <c r="AF39626" s="1">
        <v>44067</v>
      </c>
    </row>
    <row r="39627" spans="1:32" x14ac:dyDescent="0.3">
      <c r="A39627" t="s">
        <v>75</v>
      </c>
      <c r="B39627">
        <v>0</v>
      </c>
      <c r="C39627">
        <v>185</v>
      </c>
      <c r="D39627">
        <v>2020</v>
      </c>
      <c r="E39627" t="s">
        <v>58</v>
      </c>
      <c r="F39627">
        <v>34</v>
      </c>
      <c r="G39627">
        <v>20</v>
      </c>
      <c r="H39627">
        <v>2</v>
      </c>
      <c r="I39627">
        <v>2</v>
      </c>
      <c r="J39627">
        <v>1</v>
      </c>
      <c r="K39627">
        <v>0</v>
      </c>
      <c r="L39627">
        <v>0</v>
      </c>
      <c r="M39627" t="s">
        <v>76</v>
      </c>
      <c r="N39627" t="s">
        <v>72</v>
      </c>
      <c r="O39627" t="s">
        <v>36</v>
      </c>
      <c r="P39627" t="s">
        <v>37</v>
      </c>
      <c r="Q39627">
        <v>0</v>
      </c>
      <c r="R39627">
        <v>0</v>
      </c>
      <c r="S39627">
        <v>0</v>
      </c>
      <c r="T39627" t="s">
        <v>38</v>
      </c>
      <c r="U39627" t="s">
        <v>38</v>
      </c>
      <c r="V39627">
        <v>0</v>
      </c>
      <c r="W39627" t="s">
        <v>39</v>
      </c>
      <c r="X39627">
        <v>9</v>
      </c>
      <c r="Y39627" t="s">
        <v>40</v>
      </c>
      <c r="Z39627">
        <v>0</v>
      </c>
      <c r="AA39627" t="s">
        <v>41</v>
      </c>
      <c r="AB39627">
        <v>99</v>
      </c>
      <c r="AC39627">
        <v>0</v>
      </c>
      <c r="AD39627">
        <v>0</v>
      </c>
      <c r="AE39627" t="s">
        <v>87</v>
      </c>
      <c r="AF39627" s="1">
        <v>44067</v>
      </c>
    </row>
    <row r="39628" spans="1:32" x14ac:dyDescent="0.3">
      <c r="A39628" t="s">
        <v>75</v>
      </c>
      <c r="B39628">
        <v>0</v>
      </c>
      <c r="C39628">
        <v>161</v>
      </c>
      <c r="D39628">
        <v>2020</v>
      </c>
      <c r="E39628" t="s">
        <v>58</v>
      </c>
      <c r="F39628">
        <v>33</v>
      </c>
      <c r="G39628">
        <v>18</v>
      </c>
      <c r="H39628">
        <v>2</v>
      </c>
      <c r="I39628">
        <v>4</v>
      </c>
      <c r="J39628">
        <v>2</v>
      </c>
      <c r="K39628">
        <v>0</v>
      </c>
      <c r="L39628">
        <v>0</v>
      </c>
      <c r="M39628" t="s">
        <v>76</v>
      </c>
      <c r="N39628" t="s">
        <v>72</v>
      </c>
      <c r="O39628" t="s">
        <v>44</v>
      </c>
      <c r="P39628" t="s">
        <v>37</v>
      </c>
      <c r="Q39628">
        <v>0</v>
      </c>
      <c r="R39628">
        <v>0</v>
      </c>
      <c r="S39628">
        <v>0</v>
      </c>
      <c r="T39628" t="s">
        <v>38</v>
      </c>
      <c r="U39628" t="s">
        <v>38</v>
      </c>
      <c r="V39628">
        <v>0</v>
      </c>
      <c r="W39628" t="s">
        <v>39</v>
      </c>
      <c r="X39628">
        <v>6</v>
      </c>
      <c r="Y39628" t="s">
        <v>40</v>
      </c>
      <c r="Z39628">
        <v>0</v>
      </c>
      <c r="AA39628" t="s">
        <v>41</v>
      </c>
      <c r="AB39628">
        <v>71.099999999999994</v>
      </c>
      <c r="AC39628">
        <v>0</v>
      </c>
      <c r="AD39628">
        <v>1</v>
      </c>
      <c r="AE39628" t="s">
        <v>87</v>
      </c>
      <c r="AF39628" s="1">
        <v>44067</v>
      </c>
    </row>
    <row r="39629" spans="1:32" x14ac:dyDescent="0.3">
      <c r="A39629" t="s">
        <v>75</v>
      </c>
      <c r="B39629">
        <v>0</v>
      </c>
      <c r="C39629">
        <v>172</v>
      </c>
      <c r="D39629">
        <v>2020</v>
      </c>
      <c r="E39629" t="s">
        <v>58</v>
      </c>
      <c r="F39629">
        <v>34</v>
      </c>
      <c r="G39629">
        <v>21</v>
      </c>
      <c r="H39629">
        <v>1</v>
      </c>
      <c r="I39629">
        <v>2</v>
      </c>
      <c r="J39629">
        <v>2</v>
      </c>
      <c r="K39629">
        <v>0</v>
      </c>
      <c r="L39629">
        <v>0</v>
      </c>
      <c r="M39629" t="s">
        <v>43</v>
      </c>
      <c r="N39629" t="s">
        <v>35</v>
      </c>
      <c r="O39629" t="s">
        <v>36</v>
      </c>
      <c r="P39629" t="s">
        <v>37</v>
      </c>
      <c r="Q39629">
        <v>0</v>
      </c>
      <c r="R39629">
        <v>0</v>
      </c>
      <c r="S39629">
        <v>0</v>
      </c>
      <c r="T39629" t="s">
        <v>38</v>
      </c>
      <c r="U39629" t="s">
        <v>38</v>
      </c>
      <c r="V39629">
        <v>0</v>
      </c>
      <c r="W39629" t="s">
        <v>39</v>
      </c>
      <c r="X39629">
        <v>7</v>
      </c>
      <c r="Y39629" t="s">
        <v>40</v>
      </c>
      <c r="Z39629">
        <v>0</v>
      </c>
      <c r="AA39629" t="s">
        <v>41</v>
      </c>
      <c r="AB39629">
        <v>125.17</v>
      </c>
      <c r="AC39629">
        <v>0</v>
      </c>
      <c r="AD39629">
        <v>0</v>
      </c>
      <c r="AE39629" t="s">
        <v>87</v>
      </c>
      <c r="AF39629" s="1">
        <v>44067</v>
      </c>
    </row>
    <row r="39630" spans="1:32" x14ac:dyDescent="0.3">
      <c r="A39630" t="s">
        <v>75</v>
      </c>
      <c r="B39630">
        <v>0</v>
      </c>
      <c r="C39630">
        <v>96</v>
      </c>
      <c r="D39630">
        <v>2020</v>
      </c>
      <c r="E39630" t="s">
        <v>58</v>
      </c>
      <c r="F39630">
        <v>34</v>
      </c>
      <c r="G39630">
        <v>20</v>
      </c>
      <c r="H39630">
        <v>2</v>
      </c>
      <c r="I39630">
        <v>2</v>
      </c>
      <c r="J39630">
        <v>1</v>
      </c>
      <c r="K39630">
        <v>0</v>
      </c>
      <c r="L39630">
        <v>0</v>
      </c>
      <c r="M39630" t="s">
        <v>34</v>
      </c>
      <c r="N39630" t="s">
        <v>63</v>
      </c>
      <c r="O39630" t="s">
        <v>44</v>
      </c>
      <c r="P39630" t="s">
        <v>37</v>
      </c>
      <c r="Q39630">
        <v>0</v>
      </c>
      <c r="R39630">
        <v>0</v>
      </c>
      <c r="S39630">
        <v>0</v>
      </c>
      <c r="T39630" t="s">
        <v>38</v>
      </c>
      <c r="U39630" t="s">
        <v>38</v>
      </c>
      <c r="V39630">
        <v>2</v>
      </c>
      <c r="W39630" t="s">
        <v>39</v>
      </c>
      <c r="X39630">
        <v>98</v>
      </c>
      <c r="Y39630" t="s">
        <v>40</v>
      </c>
      <c r="Z39630">
        <v>0</v>
      </c>
      <c r="AA39630" t="s">
        <v>56</v>
      </c>
      <c r="AB39630">
        <v>115</v>
      </c>
      <c r="AC39630">
        <v>0</v>
      </c>
      <c r="AD39630">
        <v>0</v>
      </c>
      <c r="AE39630" t="s">
        <v>87</v>
      </c>
      <c r="AF39630" s="1">
        <v>44067</v>
      </c>
    </row>
    <row r="39631" spans="1:32" x14ac:dyDescent="0.3">
      <c r="A39631" t="s">
        <v>75</v>
      </c>
      <c r="B39631">
        <v>0</v>
      </c>
      <c r="C39631">
        <v>122</v>
      </c>
      <c r="D39631">
        <v>2020</v>
      </c>
      <c r="E39631" t="s">
        <v>58</v>
      </c>
      <c r="F39631">
        <v>34</v>
      </c>
      <c r="G39631">
        <v>21</v>
      </c>
      <c r="H39631">
        <v>1</v>
      </c>
      <c r="I39631">
        <v>2</v>
      </c>
      <c r="J39631">
        <v>1</v>
      </c>
      <c r="K39631">
        <v>0</v>
      </c>
      <c r="L39631">
        <v>0</v>
      </c>
      <c r="M39631" t="s">
        <v>34</v>
      </c>
      <c r="N39631" t="s">
        <v>101</v>
      </c>
      <c r="O39631" t="s">
        <v>36</v>
      </c>
      <c r="P39631" t="s">
        <v>37</v>
      </c>
      <c r="Q39631">
        <v>0</v>
      </c>
      <c r="R39631">
        <v>0</v>
      </c>
      <c r="S39631">
        <v>0</v>
      </c>
      <c r="T39631" t="s">
        <v>45</v>
      </c>
      <c r="U39631" t="s">
        <v>45</v>
      </c>
      <c r="V39631">
        <v>0</v>
      </c>
      <c r="W39631" t="s">
        <v>39</v>
      </c>
      <c r="X39631">
        <v>7</v>
      </c>
      <c r="Y39631" t="s">
        <v>40</v>
      </c>
      <c r="Z39631">
        <v>0</v>
      </c>
      <c r="AA39631" t="s">
        <v>41</v>
      </c>
      <c r="AB39631">
        <v>120</v>
      </c>
      <c r="AC39631">
        <v>0</v>
      </c>
      <c r="AD39631">
        <v>1</v>
      </c>
      <c r="AE39631" t="s">
        <v>87</v>
      </c>
      <c r="AF39631" s="1">
        <v>44067</v>
      </c>
    </row>
    <row r="39632" spans="1:32" x14ac:dyDescent="0.3">
      <c r="A39632" t="s">
        <v>75</v>
      </c>
      <c r="B39632">
        <v>0</v>
      </c>
      <c r="C39632">
        <v>150</v>
      </c>
      <c r="D39632">
        <v>2020</v>
      </c>
      <c r="E39632" t="s">
        <v>58</v>
      </c>
      <c r="F39632">
        <v>34</v>
      </c>
      <c r="G39632">
        <v>21</v>
      </c>
      <c r="H39632">
        <v>1</v>
      </c>
      <c r="I39632">
        <v>2</v>
      </c>
      <c r="J39632">
        <v>2</v>
      </c>
      <c r="K39632">
        <v>2</v>
      </c>
      <c r="L39632">
        <v>0</v>
      </c>
      <c r="M39632" t="s">
        <v>34</v>
      </c>
      <c r="N39632" t="s">
        <v>63</v>
      </c>
      <c r="O39632" t="s">
        <v>36</v>
      </c>
      <c r="P39632" t="s">
        <v>37</v>
      </c>
      <c r="Q39632">
        <v>0</v>
      </c>
      <c r="R39632">
        <v>0</v>
      </c>
      <c r="S39632">
        <v>0</v>
      </c>
      <c r="T39632" t="s">
        <v>50</v>
      </c>
      <c r="U39632" t="s">
        <v>50</v>
      </c>
      <c r="V39632">
        <v>0</v>
      </c>
      <c r="W39632" t="s">
        <v>39</v>
      </c>
      <c r="X39632">
        <v>83</v>
      </c>
      <c r="Y39632" t="s">
        <v>40</v>
      </c>
      <c r="Z39632">
        <v>0</v>
      </c>
      <c r="AA39632" t="s">
        <v>41</v>
      </c>
      <c r="AB39632">
        <v>188</v>
      </c>
      <c r="AC39632">
        <v>0</v>
      </c>
      <c r="AD39632">
        <v>1</v>
      </c>
      <c r="AE39632" t="s">
        <v>87</v>
      </c>
      <c r="AF39632" s="1">
        <v>44067</v>
      </c>
    </row>
    <row r="39633" spans="1:32" x14ac:dyDescent="0.3">
      <c r="A39633" t="s">
        <v>75</v>
      </c>
      <c r="B39633">
        <v>0</v>
      </c>
      <c r="C39633">
        <v>6</v>
      </c>
      <c r="D39633">
        <v>2020</v>
      </c>
      <c r="E39633" t="s">
        <v>58</v>
      </c>
      <c r="F39633">
        <v>34</v>
      </c>
      <c r="G39633">
        <v>22</v>
      </c>
      <c r="H39633">
        <v>0</v>
      </c>
      <c r="I39633">
        <v>2</v>
      </c>
      <c r="J39633">
        <v>3</v>
      </c>
      <c r="K39633">
        <v>0</v>
      </c>
      <c r="L39633">
        <v>0</v>
      </c>
      <c r="M39633" t="s">
        <v>34</v>
      </c>
      <c r="N39633" t="s">
        <v>64</v>
      </c>
      <c r="O39633" t="s">
        <v>44</v>
      </c>
      <c r="P39633" t="s">
        <v>37</v>
      </c>
      <c r="Q39633">
        <v>0</v>
      </c>
      <c r="R39633">
        <v>0</v>
      </c>
      <c r="S39633">
        <v>0</v>
      </c>
      <c r="T39633" t="s">
        <v>38</v>
      </c>
      <c r="U39633" t="s">
        <v>38</v>
      </c>
      <c r="V39633">
        <v>0</v>
      </c>
      <c r="W39633" t="s">
        <v>39</v>
      </c>
      <c r="X39633">
        <v>16</v>
      </c>
      <c r="Y39633" t="s">
        <v>40</v>
      </c>
      <c r="Z39633">
        <v>0</v>
      </c>
      <c r="AA39633" t="s">
        <v>41</v>
      </c>
      <c r="AB39633">
        <v>107.1</v>
      </c>
      <c r="AC39633">
        <v>0</v>
      </c>
      <c r="AD39633">
        <v>1</v>
      </c>
      <c r="AE39633" t="s">
        <v>87</v>
      </c>
      <c r="AF39633" s="1">
        <v>44067</v>
      </c>
    </row>
    <row r="39634" spans="1:32" x14ac:dyDescent="0.3">
      <c r="A39634" t="s">
        <v>75</v>
      </c>
      <c r="B39634">
        <v>0</v>
      </c>
      <c r="C39634">
        <v>16</v>
      </c>
      <c r="D39634">
        <v>2020</v>
      </c>
      <c r="E39634" t="s">
        <v>58</v>
      </c>
      <c r="F39634">
        <v>34</v>
      </c>
      <c r="G39634">
        <v>23</v>
      </c>
      <c r="H39634">
        <v>0</v>
      </c>
      <c r="I39634">
        <v>1</v>
      </c>
      <c r="J39634">
        <v>1</v>
      </c>
      <c r="K39634">
        <v>0</v>
      </c>
      <c r="L39634">
        <v>0</v>
      </c>
      <c r="M39634" t="s">
        <v>34</v>
      </c>
      <c r="N39634" t="s">
        <v>35</v>
      </c>
      <c r="O39634" t="s">
        <v>52</v>
      </c>
      <c r="P39634" t="s">
        <v>52</v>
      </c>
      <c r="Q39634">
        <v>0</v>
      </c>
      <c r="R39634">
        <v>0</v>
      </c>
      <c r="S39634">
        <v>0</v>
      </c>
      <c r="T39634" t="s">
        <v>38</v>
      </c>
      <c r="U39634" t="s">
        <v>45</v>
      </c>
      <c r="V39634">
        <v>1</v>
      </c>
      <c r="W39634" t="s">
        <v>39</v>
      </c>
      <c r="X39634" t="s">
        <v>40</v>
      </c>
      <c r="Y39634">
        <v>485</v>
      </c>
      <c r="Z39634">
        <v>0</v>
      </c>
      <c r="AA39634" t="s">
        <v>41</v>
      </c>
      <c r="AB39634">
        <v>75</v>
      </c>
      <c r="AC39634">
        <v>0</v>
      </c>
      <c r="AD39634">
        <v>4</v>
      </c>
      <c r="AE39634" t="s">
        <v>87</v>
      </c>
      <c r="AF39634" s="1">
        <v>44067</v>
      </c>
    </row>
    <row r="39635" spans="1:32" x14ac:dyDescent="0.3">
      <c r="A39635" t="s">
        <v>75</v>
      </c>
      <c r="B39635">
        <v>0</v>
      </c>
      <c r="C39635">
        <v>184</v>
      </c>
      <c r="D39635">
        <v>2020</v>
      </c>
      <c r="E39635" t="s">
        <v>58</v>
      </c>
      <c r="F39635">
        <v>33</v>
      </c>
      <c r="G39635">
        <v>17</v>
      </c>
      <c r="H39635">
        <v>2</v>
      </c>
      <c r="I39635">
        <v>5</v>
      </c>
      <c r="J39635">
        <v>3</v>
      </c>
      <c r="K39635">
        <v>0</v>
      </c>
      <c r="L39635">
        <v>0</v>
      </c>
      <c r="M39635" t="s">
        <v>34</v>
      </c>
      <c r="N39635" t="s">
        <v>80</v>
      </c>
      <c r="O39635" t="s">
        <v>36</v>
      </c>
      <c r="P39635" t="s">
        <v>37</v>
      </c>
      <c r="Q39635">
        <v>0</v>
      </c>
      <c r="R39635">
        <v>0</v>
      </c>
      <c r="S39635">
        <v>0</v>
      </c>
      <c r="T39635" t="s">
        <v>45</v>
      </c>
      <c r="U39635" t="s">
        <v>45</v>
      </c>
      <c r="V39635">
        <v>0</v>
      </c>
      <c r="W39635" t="s">
        <v>39</v>
      </c>
      <c r="X39635">
        <v>9</v>
      </c>
      <c r="Y39635" t="s">
        <v>40</v>
      </c>
      <c r="Z39635">
        <v>0</v>
      </c>
      <c r="AA39635" t="s">
        <v>41</v>
      </c>
      <c r="AB39635">
        <v>164.44</v>
      </c>
      <c r="AC39635">
        <v>0</v>
      </c>
      <c r="AD39635">
        <v>0</v>
      </c>
      <c r="AE39635" t="s">
        <v>87</v>
      </c>
      <c r="AF39635" s="1">
        <v>44067</v>
      </c>
    </row>
    <row r="39636" spans="1:32" x14ac:dyDescent="0.3">
      <c r="A39636" t="s">
        <v>75</v>
      </c>
      <c r="B39636">
        <v>0</v>
      </c>
      <c r="C39636">
        <v>30</v>
      </c>
      <c r="D39636">
        <v>2020</v>
      </c>
      <c r="E39636" t="s">
        <v>58</v>
      </c>
      <c r="F39636">
        <v>34</v>
      </c>
      <c r="G39636">
        <v>23</v>
      </c>
      <c r="H39636">
        <v>0</v>
      </c>
      <c r="I39636">
        <v>1</v>
      </c>
      <c r="J39636">
        <v>2</v>
      </c>
      <c r="K39636">
        <v>1</v>
      </c>
      <c r="L39636">
        <v>0</v>
      </c>
      <c r="M39636" t="s">
        <v>34</v>
      </c>
      <c r="N39636" t="s">
        <v>72</v>
      </c>
      <c r="O39636" t="s">
        <v>36</v>
      </c>
      <c r="P39636" t="s">
        <v>37</v>
      </c>
      <c r="Q39636">
        <v>0</v>
      </c>
      <c r="R39636">
        <v>0</v>
      </c>
      <c r="S39636">
        <v>0</v>
      </c>
      <c r="T39636" t="s">
        <v>38</v>
      </c>
      <c r="U39636" t="s">
        <v>38</v>
      </c>
      <c r="V39636">
        <v>0</v>
      </c>
      <c r="W39636" t="s">
        <v>39</v>
      </c>
      <c r="X39636">
        <v>9</v>
      </c>
      <c r="Y39636" t="s">
        <v>40</v>
      </c>
      <c r="Z39636">
        <v>0</v>
      </c>
      <c r="AA39636" t="s">
        <v>41</v>
      </c>
      <c r="AB39636">
        <v>180</v>
      </c>
      <c r="AC39636">
        <v>0</v>
      </c>
      <c r="AD39636">
        <v>0</v>
      </c>
      <c r="AE39636" t="s">
        <v>87</v>
      </c>
      <c r="AF39636" s="1">
        <v>44067</v>
      </c>
    </row>
    <row r="39637" spans="1:32" x14ac:dyDescent="0.3">
      <c r="A39637" t="s">
        <v>75</v>
      </c>
      <c r="B39637">
        <v>0</v>
      </c>
      <c r="C39637">
        <v>159</v>
      </c>
      <c r="D39637">
        <v>2020</v>
      </c>
      <c r="E39637" t="s">
        <v>58</v>
      </c>
      <c r="F39637">
        <v>34</v>
      </c>
      <c r="G39637">
        <v>20</v>
      </c>
      <c r="H39637">
        <v>2</v>
      </c>
      <c r="I39637">
        <v>2</v>
      </c>
      <c r="J39637">
        <v>2</v>
      </c>
      <c r="K39637">
        <v>0</v>
      </c>
      <c r="L39637">
        <v>0</v>
      </c>
      <c r="M39637" t="s">
        <v>34</v>
      </c>
      <c r="N39637" t="s">
        <v>80</v>
      </c>
      <c r="O39637" t="s">
        <v>36</v>
      </c>
      <c r="P39637" t="s">
        <v>37</v>
      </c>
      <c r="Q39637">
        <v>0</v>
      </c>
      <c r="R39637">
        <v>0</v>
      </c>
      <c r="S39637">
        <v>0</v>
      </c>
      <c r="T39637" t="s">
        <v>38</v>
      </c>
      <c r="U39637" t="s">
        <v>38</v>
      </c>
      <c r="V39637">
        <v>0</v>
      </c>
      <c r="W39637" t="s">
        <v>39</v>
      </c>
      <c r="X39637">
        <v>8</v>
      </c>
      <c r="Y39637" t="s">
        <v>40</v>
      </c>
      <c r="Z39637">
        <v>0</v>
      </c>
      <c r="AA39637" t="s">
        <v>41</v>
      </c>
      <c r="AB39637">
        <v>130.5</v>
      </c>
      <c r="AC39637">
        <v>0</v>
      </c>
      <c r="AD39637">
        <v>0</v>
      </c>
      <c r="AE39637" t="s">
        <v>87</v>
      </c>
      <c r="AF39637" s="1">
        <v>44067</v>
      </c>
    </row>
    <row r="39638" spans="1:32" x14ac:dyDescent="0.3">
      <c r="A39638" t="s">
        <v>75</v>
      </c>
      <c r="B39638">
        <v>0</v>
      </c>
      <c r="C39638">
        <v>141</v>
      </c>
      <c r="D39638">
        <v>2020</v>
      </c>
      <c r="E39638" t="s">
        <v>58</v>
      </c>
      <c r="F39638">
        <v>33</v>
      </c>
      <c r="G39638">
        <v>17</v>
      </c>
      <c r="H39638">
        <v>2</v>
      </c>
      <c r="I39638">
        <v>5</v>
      </c>
      <c r="J39638">
        <v>3</v>
      </c>
      <c r="K39638">
        <v>0</v>
      </c>
      <c r="L39638">
        <v>0</v>
      </c>
      <c r="M39638" t="s">
        <v>34</v>
      </c>
      <c r="N39638" t="s">
        <v>80</v>
      </c>
      <c r="O39638" t="s">
        <v>36</v>
      </c>
      <c r="P39638" t="s">
        <v>37</v>
      </c>
      <c r="Q39638">
        <v>0</v>
      </c>
      <c r="R39638">
        <v>0</v>
      </c>
      <c r="S39638">
        <v>0</v>
      </c>
      <c r="T39638" t="s">
        <v>45</v>
      </c>
      <c r="U39638" t="s">
        <v>45</v>
      </c>
      <c r="V39638">
        <v>2</v>
      </c>
      <c r="W39638" t="s">
        <v>39</v>
      </c>
      <c r="X39638">
        <v>9</v>
      </c>
      <c r="Y39638" t="s">
        <v>40</v>
      </c>
      <c r="Z39638">
        <v>0</v>
      </c>
      <c r="AA39638" t="s">
        <v>41</v>
      </c>
      <c r="AB39638">
        <v>195</v>
      </c>
      <c r="AC39638">
        <v>0</v>
      </c>
      <c r="AD39638">
        <v>1</v>
      </c>
      <c r="AE39638" t="s">
        <v>87</v>
      </c>
      <c r="AF39638" s="1">
        <v>44067</v>
      </c>
    </row>
    <row r="39639" spans="1:32" x14ac:dyDescent="0.3">
      <c r="A39639" t="s">
        <v>75</v>
      </c>
      <c r="B39639">
        <v>0</v>
      </c>
      <c r="C39639">
        <v>95</v>
      </c>
      <c r="D39639">
        <v>2020</v>
      </c>
      <c r="E39639" t="s">
        <v>58</v>
      </c>
      <c r="F39639">
        <v>33</v>
      </c>
      <c r="G39639">
        <v>19</v>
      </c>
      <c r="H39639">
        <v>2</v>
      </c>
      <c r="I39639">
        <v>3</v>
      </c>
      <c r="J39639">
        <v>1</v>
      </c>
      <c r="K39639">
        <v>0</v>
      </c>
      <c r="L39639">
        <v>0</v>
      </c>
      <c r="M39639" t="s">
        <v>34</v>
      </c>
      <c r="N39639" t="s">
        <v>92</v>
      </c>
      <c r="O39639" t="s">
        <v>44</v>
      </c>
      <c r="P39639" t="s">
        <v>37</v>
      </c>
      <c r="Q39639">
        <v>0</v>
      </c>
      <c r="R39639">
        <v>0</v>
      </c>
      <c r="S39639">
        <v>0</v>
      </c>
      <c r="T39639" t="s">
        <v>38</v>
      </c>
      <c r="U39639" t="s">
        <v>38</v>
      </c>
      <c r="V39639">
        <v>2</v>
      </c>
      <c r="W39639" t="s">
        <v>39</v>
      </c>
      <c r="X39639">
        <v>98</v>
      </c>
      <c r="Y39639" t="s">
        <v>40</v>
      </c>
      <c r="Z39639">
        <v>0</v>
      </c>
      <c r="AA39639" t="s">
        <v>56</v>
      </c>
      <c r="AB39639">
        <v>115</v>
      </c>
      <c r="AC39639">
        <v>0</v>
      </c>
      <c r="AD39639">
        <v>0</v>
      </c>
      <c r="AE39639" t="s">
        <v>87</v>
      </c>
      <c r="AF39639" s="1">
        <v>44067</v>
      </c>
    </row>
    <row r="39640" spans="1:32" x14ac:dyDescent="0.3">
      <c r="A39640" t="s">
        <v>75</v>
      </c>
      <c r="B39640">
        <v>0</v>
      </c>
      <c r="C39640">
        <v>175</v>
      </c>
      <c r="D39640">
        <v>2020</v>
      </c>
      <c r="E39640" t="s">
        <v>58</v>
      </c>
      <c r="F39640">
        <v>34</v>
      </c>
      <c r="G39640">
        <v>21</v>
      </c>
      <c r="H39640">
        <v>1</v>
      </c>
      <c r="I39640">
        <v>2</v>
      </c>
      <c r="J39640">
        <v>2</v>
      </c>
      <c r="K39640">
        <v>0</v>
      </c>
      <c r="L39640">
        <v>0</v>
      </c>
      <c r="M39640" t="s">
        <v>76</v>
      </c>
      <c r="N39640" t="s">
        <v>80</v>
      </c>
      <c r="O39640" t="s">
        <v>36</v>
      </c>
      <c r="P39640" t="s">
        <v>37</v>
      </c>
      <c r="Q39640">
        <v>0</v>
      </c>
      <c r="R39640">
        <v>0</v>
      </c>
      <c r="S39640">
        <v>0</v>
      </c>
      <c r="T39640" t="s">
        <v>38</v>
      </c>
      <c r="U39640" t="s">
        <v>38</v>
      </c>
      <c r="V39640">
        <v>1</v>
      </c>
      <c r="W39640" t="s">
        <v>39</v>
      </c>
      <c r="X39640">
        <v>9</v>
      </c>
      <c r="Y39640" t="s">
        <v>40</v>
      </c>
      <c r="Z39640">
        <v>0</v>
      </c>
      <c r="AA39640" t="s">
        <v>41</v>
      </c>
      <c r="AB39640">
        <v>99</v>
      </c>
      <c r="AC39640">
        <v>0</v>
      </c>
      <c r="AD39640">
        <v>2</v>
      </c>
      <c r="AE39640" t="s">
        <v>87</v>
      </c>
      <c r="AF39640" s="1">
        <v>44067</v>
      </c>
    </row>
    <row r="39641" spans="1:32" x14ac:dyDescent="0.3">
      <c r="A39641" t="s">
        <v>75</v>
      </c>
      <c r="B39641">
        <v>0</v>
      </c>
      <c r="C39641">
        <v>175</v>
      </c>
      <c r="D39641">
        <v>2020</v>
      </c>
      <c r="E39641" t="s">
        <v>58</v>
      </c>
      <c r="F39641">
        <v>34</v>
      </c>
      <c r="G39641">
        <v>21</v>
      </c>
      <c r="H39641">
        <v>1</v>
      </c>
      <c r="I39641">
        <v>2</v>
      </c>
      <c r="J39641">
        <v>2</v>
      </c>
      <c r="K39641">
        <v>1</v>
      </c>
      <c r="L39641">
        <v>0</v>
      </c>
      <c r="M39641" t="s">
        <v>34</v>
      </c>
      <c r="N39641" t="s">
        <v>80</v>
      </c>
      <c r="O39641" t="s">
        <v>36</v>
      </c>
      <c r="P39641" t="s">
        <v>37</v>
      </c>
      <c r="Q39641">
        <v>0</v>
      </c>
      <c r="R39641">
        <v>0</v>
      </c>
      <c r="S39641">
        <v>0</v>
      </c>
      <c r="T39641" t="s">
        <v>38</v>
      </c>
      <c r="U39641" t="s">
        <v>38</v>
      </c>
      <c r="V39641">
        <v>1</v>
      </c>
      <c r="W39641" t="s">
        <v>39</v>
      </c>
      <c r="X39641">
        <v>9</v>
      </c>
      <c r="Y39641" t="s">
        <v>40</v>
      </c>
      <c r="Z39641">
        <v>0</v>
      </c>
      <c r="AA39641" t="s">
        <v>41</v>
      </c>
      <c r="AB39641">
        <v>135</v>
      </c>
      <c r="AC39641">
        <v>0</v>
      </c>
      <c r="AD39641">
        <v>2</v>
      </c>
      <c r="AE39641" t="s">
        <v>87</v>
      </c>
      <c r="AF39641" s="1">
        <v>44067</v>
      </c>
    </row>
    <row r="39642" spans="1:32" x14ac:dyDescent="0.3">
      <c r="A39642" t="s">
        <v>75</v>
      </c>
      <c r="B39642">
        <v>0</v>
      </c>
      <c r="C39642">
        <v>2</v>
      </c>
      <c r="D39642">
        <v>2020</v>
      </c>
      <c r="E39642" t="s">
        <v>58</v>
      </c>
      <c r="F39642">
        <v>34</v>
      </c>
      <c r="G39642">
        <v>23</v>
      </c>
      <c r="H39642">
        <v>0</v>
      </c>
      <c r="I39642">
        <v>1</v>
      </c>
      <c r="J39642">
        <v>2</v>
      </c>
      <c r="K39642">
        <v>1</v>
      </c>
      <c r="L39642">
        <v>0</v>
      </c>
      <c r="M39642" t="s">
        <v>34</v>
      </c>
      <c r="N39642" t="s">
        <v>72</v>
      </c>
      <c r="O39642" t="s">
        <v>36</v>
      </c>
      <c r="P39642" t="s">
        <v>37</v>
      </c>
      <c r="Q39642">
        <v>0</v>
      </c>
      <c r="R39642">
        <v>0</v>
      </c>
      <c r="S39642">
        <v>0</v>
      </c>
      <c r="T39642" t="s">
        <v>45</v>
      </c>
      <c r="U39642" t="s">
        <v>45</v>
      </c>
      <c r="V39642">
        <v>2</v>
      </c>
      <c r="W39642" t="s">
        <v>39</v>
      </c>
      <c r="X39642">
        <v>9</v>
      </c>
      <c r="Y39642" t="s">
        <v>40</v>
      </c>
      <c r="Z39642">
        <v>0</v>
      </c>
      <c r="AA39642" t="s">
        <v>41</v>
      </c>
      <c r="AB39642">
        <v>179</v>
      </c>
      <c r="AC39642">
        <v>1</v>
      </c>
      <c r="AD39642">
        <v>2</v>
      </c>
      <c r="AE39642" t="s">
        <v>87</v>
      </c>
      <c r="AF39642" s="1">
        <v>44067</v>
      </c>
    </row>
    <row r="39643" spans="1:32" x14ac:dyDescent="0.3">
      <c r="A39643" t="s">
        <v>75</v>
      </c>
      <c r="B39643">
        <v>0</v>
      </c>
      <c r="C39643">
        <v>181</v>
      </c>
      <c r="D39643">
        <v>2020</v>
      </c>
      <c r="E39643" t="s">
        <v>58</v>
      </c>
      <c r="F39643">
        <v>33</v>
      </c>
      <c r="G39643">
        <v>18</v>
      </c>
      <c r="H39643">
        <v>2</v>
      </c>
      <c r="I39643">
        <v>5</v>
      </c>
      <c r="J39643">
        <v>3</v>
      </c>
      <c r="K39643">
        <v>0</v>
      </c>
      <c r="L39643">
        <v>0</v>
      </c>
      <c r="M39643" t="s">
        <v>43</v>
      </c>
      <c r="N39643" t="s">
        <v>64</v>
      </c>
      <c r="O39643" t="s">
        <v>36</v>
      </c>
      <c r="P39643" t="s">
        <v>37</v>
      </c>
      <c r="Q39643">
        <v>0</v>
      </c>
      <c r="R39643">
        <v>0</v>
      </c>
      <c r="S39643">
        <v>0</v>
      </c>
      <c r="T39643" t="s">
        <v>45</v>
      </c>
      <c r="U39643" t="s">
        <v>45</v>
      </c>
      <c r="V39643">
        <v>0</v>
      </c>
      <c r="W39643" t="s">
        <v>39</v>
      </c>
      <c r="X39643">
        <v>9</v>
      </c>
      <c r="Y39643" t="s">
        <v>40</v>
      </c>
      <c r="Z39643">
        <v>0</v>
      </c>
      <c r="AA39643" t="s">
        <v>41</v>
      </c>
      <c r="AB39643">
        <v>213.81</v>
      </c>
      <c r="AC39643">
        <v>0</v>
      </c>
      <c r="AD39643">
        <v>0</v>
      </c>
      <c r="AE39643" t="s">
        <v>87</v>
      </c>
      <c r="AF39643" s="1">
        <v>44068</v>
      </c>
    </row>
    <row r="39644" spans="1:32" x14ac:dyDescent="0.3">
      <c r="A39644" t="s">
        <v>75</v>
      </c>
      <c r="B39644">
        <v>0</v>
      </c>
      <c r="C39644">
        <v>95</v>
      </c>
      <c r="D39644">
        <v>2020</v>
      </c>
      <c r="E39644" t="s">
        <v>58</v>
      </c>
      <c r="F39644">
        <v>33</v>
      </c>
      <c r="G39644">
        <v>19</v>
      </c>
      <c r="H39644">
        <v>2</v>
      </c>
      <c r="I39644">
        <v>4</v>
      </c>
      <c r="J39644">
        <v>1</v>
      </c>
      <c r="K39644">
        <v>0</v>
      </c>
      <c r="L39644">
        <v>0</v>
      </c>
      <c r="M39644" t="s">
        <v>34</v>
      </c>
      <c r="N39644" t="s">
        <v>35</v>
      </c>
      <c r="O39644" t="s">
        <v>44</v>
      </c>
      <c r="P39644" t="s">
        <v>37</v>
      </c>
      <c r="Q39644">
        <v>0</v>
      </c>
      <c r="R39644">
        <v>0</v>
      </c>
      <c r="S39644">
        <v>0</v>
      </c>
      <c r="T39644" t="s">
        <v>38</v>
      </c>
      <c r="U39644" t="s">
        <v>38</v>
      </c>
      <c r="V39644">
        <v>2</v>
      </c>
      <c r="W39644" t="s">
        <v>39</v>
      </c>
      <c r="X39644">
        <v>98</v>
      </c>
      <c r="Y39644" t="s">
        <v>40</v>
      </c>
      <c r="Z39644">
        <v>0</v>
      </c>
      <c r="AA39644" t="s">
        <v>56</v>
      </c>
      <c r="AB39644">
        <v>115</v>
      </c>
      <c r="AC39644">
        <v>0</v>
      </c>
      <c r="AD39644">
        <v>0</v>
      </c>
      <c r="AE39644" t="s">
        <v>87</v>
      </c>
      <c r="AF39644" s="1">
        <v>44068</v>
      </c>
    </row>
    <row r="39645" spans="1:32" x14ac:dyDescent="0.3">
      <c r="A39645" t="s">
        <v>75</v>
      </c>
      <c r="B39645">
        <v>0</v>
      </c>
      <c r="C39645">
        <v>122</v>
      </c>
      <c r="D39645">
        <v>2020</v>
      </c>
      <c r="E39645" t="s">
        <v>58</v>
      </c>
      <c r="F39645">
        <v>34</v>
      </c>
      <c r="G39645">
        <v>20</v>
      </c>
      <c r="H39645">
        <v>2</v>
      </c>
      <c r="I39645">
        <v>3</v>
      </c>
      <c r="J39645">
        <v>1</v>
      </c>
      <c r="K39645">
        <v>0</v>
      </c>
      <c r="L39645">
        <v>0</v>
      </c>
      <c r="M39645" t="s">
        <v>34</v>
      </c>
      <c r="N39645" t="s">
        <v>35</v>
      </c>
      <c r="O39645" t="s">
        <v>44</v>
      </c>
      <c r="P39645" t="s">
        <v>37</v>
      </c>
      <c r="Q39645">
        <v>0</v>
      </c>
      <c r="R39645">
        <v>0</v>
      </c>
      <c r="S39645">
        <v>0</v>
      </c>
      <c r="T39645" t="s">
        <v>38</v>
      </c>
      <c r="U39645" t="s">
        <v>38</v>
      </c>
      <c r="V39645">
        <v>1</v>
      </c>
      <c r="W39645" t="s">
        <v>39</v>
      </c>
      <c r="X39645">
        <v>98</v>
      </c>
      <c r="Y39645" t="s">
        <v>40</v>
      </c>
      <c r="Z39645">
        <v>0</v>
      </c>
      <c r="AA39645" t="s">
        <v>56</v>
      </c>
      <c r="AB39645">
        <v>115</v>
      </c>
      <c r="AC39645">
        <v>0</v>
      </c>
      <c r="AD39645">
        <v>0</v>
      </c>
      <c r="AE39645" t="s">
        <v>87</v>
      </c>
      <c r="AF39645" s="1">
        <v>44068</v>
      </c>
    </row>
    <row r="39646" spans="1:32" x14ac:dyDescent="0.3">
      <c r="A39646" t="s">
        <v>75</v>
      </c>
      <c r="B39646">
        <v>0</v>
      </c>
      <c r="C39646">
        <v>58</v>
      </c>
      <c r="D39646">
        <v>2020</v>
      </c>
      <c r="E39646" t="s">
        <v>58</v>
      </c>
      <c r="F39646">
        <v>34</v>
      </c>
      <c r="G39646">
        <v>23</v>
      </c>
      <c r="H39646">
        <v>0</v>
      </c>
      <c r="I39646">
        <v>2</v>
      </c>
      <c r="J39646">
        <v>1</v>
      </c>
      <c r="K39646">
        <v>0</v>
      </c>
      <c r="L39646">
        <v>0</v>
      </c>
      <c r="M39646" t="s">
        <v>34</v>
      </c>
      <c r="N39646" t="s">
        <v>67</v>
      </c>
      <c r="O39646" t="s">
        <v>47</v>
      </c>
      <c r="P39646" t="s">
        <v>47</v>
      </c>
      <c r="Q39646">
        <v>0</v>
      </c>
      <c r="R39646">
        <v>0</v>
      </c>
      <c r="S39646">
        <v>0</v>
      </c>
      <c r="T39646" t="s">
        <v>38</v>
      </c>
      <c r="U39646" t="s">
        <v>38</v>
      </c>
      <c r="V39646">
        <v>2</v>
      </c>
      <c r="W39646" t="s">
        <v>39</v>
      </c>
      <c r="X39646" t="s">
        <v>40</v>
      </c>
      <c r="Y39646" t="s">
        <v>40</v>
      </c>
      <c r="Z39646">
        <v>0</v>
      </c>
      <c r="AA39646" t="s">
        <v>41</v>
      </c>
      <c r="AB39646">
        <v>115</v>
      </c>
      <c r="AC39646">
        <v>0</v>
      </c>
      <c r="AD39646">
        <v>0</v>
      </c>
      <c r="AE39646" t="s">
        <v>87</v>
      </c>
      <c r="AF39646" s="1">
        <v>44068</v>
      </c>
    </row>
    <row r="39647" spans="1:32" x14ac:dyDescent="0.3">
      <c r="A39647" t="s">
        <v>75</v>
      </c>
      <c r="B39647">
        <v>0</v>
      </c>
      <c r="C39647">
        <v>118</v>
      </c>
      <c r="D39647">
        <v>2020</v>
      </c>
      <c r="E39647" t="s">
        <v>58</v>
      </c>
      <c r="F39647">
        <v>34</v>
      </c>
      <c r="G39647">
        <v>20</v>
      </c>
      <c r="H39647">
        <v>2</v>
      </c>
      <c r="I39647">
        <v>3</v>
      </c>
      <c r="J39647">
        <v>1</v>
      </c>
      <c r="K39647">
        <v>0</v>
      </c>
      <c r="L39647">
        <v>0</v>
      </c>
      <c r="M39647" t="s">
        <v>76</v>
      </c>
      <c r="N39647" t="s">
        <v>123</v>
      </c>
      <c r="O39647" t="s">
        <v>36</v>
      </c>
      <c r="P39647" t="s">
        <v>37</v>
      </c>
      <c r="Q39647">
        <v>0</v>
      </c>
      <c r="R39647">
        <v>0</v>
      </c>
      <c r="S39647">
        <v>0</v>
      </c>
      <c r="T39647" t="s">
        <v>38</v>
      </c>
      <c r="U39647" t="s">
        <v>38</v>
      </c>
      <c r="V39647">
        <v>0</v>
      </c>
      <c r="W39647" t="s">
        <v>39</v>
      </c>
      <c r="X39647">
        <v>8</v>
      </c>
      <c r="Y39647" t="s">
        <v>40</v>
      </c>
      <c r="Z39647">
        <v>0</v>
      </c>
      <c r="AA39647" t="s">
        <v>41</v>
      </c>
      <c r="AB39647">
        <v>115</v>
      </c>
      <c r="AC39647">
        <v>0</v>
      </c>
      <c r="AD39647">
        <v>1</v>
      </c>
      <c r="AE39647" t="s">
        <v>87</v>
      </c>
      <c r="AF39647" s="1">
        <v>44068</v>
      </c>
    </row>
    <row r="39648" spans="1:32" x14ac:dyDescent="0.3">
      <c r="A39648" t="s">
        <v>75</v>
      </c>
      <c r="B39648">
        <v>0</v>
      </c>
      <c r="C39648">
        <v>204</v>
      </c>
      <c r="D39648">
        <v>2020</v>
      </c>
      <c r="E39648" t="s">
        <v>58</v>
      </c>
      <c r="F39648">
        <v>34</v>
      </c>
      <c r="G39648">
        <v>21</v>
      </c>
      <c r="H39648">
        <v>1</v>
      </c>
      <c r="I39648">
        <v>3</v>
      </c>
      <c r="J39648">
        <v>2</v>
      </c>
      <c r="K39648">
        <v>0</v>
      </c>
      <c r="L39648">
        <v>0</v>
      </c>
      <c r="M39648" t="s">
        <v>76</v>
      </c>
      <c r="N39648" t="s">
        <v>88</v>
      </c>
      <c r="O39648" t="s">
        <v>36</v>
      </c>
      <c r="P39648" t="s">
        <v>37</v>
      </c>
      <c r="Q39648">
        <v>0</v>
      </c>
      <c r="R39648">
        <v>0</v>
      </c>
      <c r="S39648">
        <v>0</v>
      </c>
      <c r="T39648" t="s">
        <v>38</v>
      </c>
      <c r="U39648" t="s">
        <v>38</v>
      </c>
      <c r="V39648">
        <v>0</v>
      </c>
      <c r="W39648" t="s">
        <v>39</v>
      </c>
      <c r="X39648">
        <v>9</v>
      </c>
      <c r="Y39648" t="s">
        <v>40</v>
      </c>
      <c r="Z39648">
        <v>0</v>
      </c>
      <c r="AA39648" t="s">
        <v>41</v>
      </c>
      <c r="AB39648">
        <v>99</v>
      </c>
      <c r="AC39648">
        <v>0</v>
      </c>
      <c r="AD39648">
        <v>0</v>
      </c>
      <c r="AE39648" t="s">
        <v>87</v>
      </c>
      <c r="AF39648" s="1">
        <v>44068</v>
      </c>
    </row>
    <row r="39649" spans="1:32" x14ac:dyDescent="0.3">
      <c r="A39649" t="s">
        <v>75</v>
      </c>
      <c r="B39649">
        <v>0</v>
      </c>
      <c r="C39649">
        <v>163</v>
      </c>
      <c r="D39649">
        <v>2020</v>
      </c>
      <c r="E39649" t="s">
        <v>58</v>
      </c>
      <c r="F39649">
        <v>34</v>
      </c>
      <c r="G39649">
        <v>24</v>
      </c>
      <c r="H39649">
        <v>0</v>
      </c>
      <c r="I39649">
        <v>1</v>
      </c>
      <c r="J39649">
        <v>2</v>
      </c>
      <c r="K39649">
        <v>1</v>
      </c>
      <c r="L39649">
        <v>0</v>
      </c>
      <c r="M39649" t="s">
        <v>34</v>
      </c>
      <c r="N39649" t="s">
        <v>64</v>
      </c>
      <c r="O39649" t="s">
        <v>44</v>
      </c>
      <c r="P39649" t="s">
        <v>37</v>
      </c>
      <c r="Q39649">
        <v>0</v>
      </c>
      <c r="R39649">
        <v>0</v>
      </c>
      <c r="S39649">
        <v>0</v>
      </c>
      <c r="T39649" t="s">
        <v>45</v>
      </c>
      <c r="U39649" t="s">
        <v>50</v>
      </c>
      <c r="V39649">
        <v>2</v>
      </c>
      <c r="W39649" t="s">
        <v>39</v>
      </c>
      <c r="X39649">
        <v>168</v>
      </c>
      <c r="Y39649" t="s">
        <v>40</v>
      </c>
      <c r="Z39649">
        <v>0</v>
      </c>
      <c r="AA39649" t="s">
        <v>41</v>
      </c>
      <c r="AB39649">
        <v>102.6</v>
      </c>
      <c r="AC39649">
        <v>0</v>
      </c>
      <c r="AD39649">
        <v>0</v>
      </c>
      <c r="AE39649" t="s">
        <v>87</v>
      </c>
      <c r="AF39649" s="1">
        <v>44068</v>
      </c>
    </row>
    <row r="39650" spans="1:32" x14ac:dyDescent="0.3">
      <c r="A39650" t="s">
        <v>75</v>
      </c>
      <c r="B39650">
        <v>0</v>
      </c>
      <c r="C39650">
        <v>124</v>
      </c>
      <c r="D39650">
        <v>2020</v>
      </c>
      <c r="E39650" t="s">
        <v>58</v>
      </c>
      <c r="F39650">
        <v>34</v>
      </c>
      <c r="G39650">
        <v>21</v>
      </c>
      <c r="H39650">
        <v>1</v>
      </c>
      <c r="I39650">
        <v>3</v>
      </c>
      <c r="J39650">
        <v>1</v>
      </c>
      <c r="K39650">
        <v>0</v>
      </c>
      <c r="L39650">
        <v>0</v>
      </c>
      <c r="M39650" t="s">
        <v>34</v>
      </c>
      <c r="N39650" t="s">
        <v>73</v>
      </c>
      <c r="O39650" t="s">
        <v>44</v>
      </c>
      <c r="P39650" t="s">
        <v>37</v>
      </c>
      <c r="Q39650">
        <v>0</v>
      </c>
      <c r="R39650">
        <v>0</v>
      </c>
      <c r="S39650">
        <v>0</v>
      </c>
      <c r="T39650" t="s">
        <v>38</v>
      </c>
      <c r="U39650" t="s">
        <v>38</v>
      </c>
      <c r="V39650">
        <v>0</v>
      </c>
      <c r="W39650" t="s">
        <v>39</v>
      </c>
      <c r="X39650">
        <v>98</v>
      </c>
      <c r="Y39650" t="s">
        <v>40</v>
      </c>
      <c r="Z39650">
        <v>0</v>
      </c>
      <c r="AA39650" t="s">
        <v>56</v>
      </c>
      <c r="AB39650">
        <v>115</v>
      </c>
      <c r="AC39650">
        <v>0</v>
      </c>
      <c r="AD39650">
        <v>0</v>
      </c>
      <c r="AE39650" t="s">
        <v>87</v>
      </c>
      <c r="AF39650" s="1">
        <v>44068</v>
      </c>
    </row>
    <row r="39651" spans="1:32" x14ac:dyDescent="0.3">
      <c r="A39651" t="s">
        <v>75</v>
      </c>
      <c r="B39651">
        <v>0</v>
      </c>
      <c r="C39651">
        <v>154</v>
      </c>
      <c r="D39651">
        <v>2020</v>
      </c>
      <c r="E39651" t="s">
        <v>58</v>
      </c>
      <c r="F39651">
        <v>34</v>
      </c>
      <c r="G39651">
        <v>20</v>
      </c>
      <c r="H39651">
        <v>2</v>
      </c>
      <c r="I39651">
        <v>3</v>
      </c>
      <c r="J39651">
        <v>2</v>
      </c>
      <c r="K39651">
        <v>0</v>
      </c>
      <c r="L39651">
        <v>0</v>
      </c>
      <c r="M39651" t="s">
        <v>34</v>
      </c>
      <c r="N39651" t="s">
        <v>72</v>
      </c>
      <c r="O39651" t="s">
        <v>36</v>
      </c>
      <c r="P39651" t="s">
        <v>37</v>
      </c>
      <c r="Q39651">
        <v>0</v>
      </c>
      <c r="R39651">
        <v>0</v>
      </c>
      <c r="S39651">
        <v>0</v>
      </c>
      <c r="T39651" t="s">
        <v>38</v>
      </c>
      <c r="U39651" t="s">
        <v>38</v>
      </c>
      <c r="V39651">
        <v>0</v>
      </c>
      <c r="W39651" t="s">
        <v>39</v>
      </c>
      <c r="X39651">
        <v>7</v>
      </c>
      <c r="Y39651" t="s">
        <v>40</v>
      </c>
      <c r="Z39651">
        <v>0</v>
      </c>
      <c r="AA39651" t="s">
        <v>41</v>
      </c>
      <c r="AB39651">
        <v>104.4</v>
      </c>
      <c r="AC39651">
        <v>0</v>
      </c>
      <c r="AD39651">
        <v>0</v>
      </c>
      <c r="AE39651" t="s">
        <v>87</v>
      </c>
      <c r="AF39651" s="1">
        <v>44068</v>
      </c>
    </row>
    <row r="39652" spans="1:32" x14ac:dyDescent="0.3">
      <c r="A39652" t="s">
        <v>75</v>
      </c>
      <c r="B39652">
        <v>0</v>
      </c>
      <c r="C39652">
        <v>105</v>
      </c>
      <c r="D39652">
        <v>2020</v>
      </c>
      <c r="E39652" t="s">
        <v>58</v>
      </c>
      <c r="F39652">
        <v>34</v>
      </c>
      <c r="G39652">
        <v>23</v>
      </c>
      <c r="H39652">
        <v>0</v>
      </c>
      <c r="I39652">
        <v>2</v>
      </c>
      <c r="J39652">
        <v>1</v>
      </c>
      <c r="K39652">
        <v>0</v>
      </c>
      <c r="L39652">
        <v>0</v>
      </c>
      <c r="M39652" t="s">
        <v>34</v>
      </c>
      <c r="N39652" t="s">
        <v>64</v>
      </c>
      <c r="O39652" t="s">
        <v>47</v>
      </c>
      <c r="P39652" t="s">
        <v>47</v>
      </c>
      <c r="Q39652">
        <v>0</v>
      </c>
      <c r="R39652">
        <v>0</v>
      </c>
      <c r="S39652">
        <v>0</v>
      </c>
      <c r="T39652" t="s">
        <v>38</v>
      </c>
      <c r="U39652" t="s">
        <v>38</v>
      </c>
      <c r="V39652">
        <v>2</v>
      </c>
      <c r="W39652" t="s">
        <v>39</v>
      </c>
      <c r="X39652">
        <v>14</v>
      </c>
      <c r="Y39652" t="s">
        <v>40</v>
      </c>
      <c r="Z39652">
        <v>0</v>
      </c>
      <c r="AA39652" t="s">
        <v>41</v>
      </c>
      <c r="AB39652">
        <v>112.5</v>
      </c>
      <c r="AC39652">
        <v>0</v>
      </c>
      <c r="AD39652">
        <v>0</v>
      </c>
      <c r="AE39652" t="s">
        <v>87</v>
      </c>
      <c r="AF39652" s="1">
        <v>44068</v>
      </c>
    </row>
    <row r="39653" spans="1:32" x14ac:dyDescent="0.3">
      <c r="A39653" t="s">
        <v>75</v>
      </c>
      <c r="B39653">
        <v>0</v>
      </c>
      <c r="C39653">
        <v>1</v>
      </c>
      <c r="D39653">
        <v>2020</v>
      </c>
      <c r="E39653" t="s">
        <v>58</v>
      </c>
      <c r="F39653">
        <v>34</v>
      </c>
      <c r="G39653">
        <v>24</v>
      </c>
      <c r="H39653">
        <v>0</v>
      </c>
      <c r="I39653">
        <v>1</v>
      </c>
      <c r="J39653">
        <v>2</v>
      </c>
      <c r="K39653">
        <v>0</v>
      </c>
      <c r="L39653">
        <v>0</v>
      </c>
      <c r="M39653" t="s">
        <v>76</v>
      </c>
      <c r="N39653" t="s">
        <v>80</v>
      </c>
      <c r="O39653" t="s">
        <v>47</v>
      </c>
      <c r="P39653" t="s">
        <v>47</v>
      </c>
      <c r="Q39653">
        <v>0</v>
      </c>
      <c r="R39653">
        <v>0</v>
      </c>
      <c r="S39653">
        <v>0</v>
      </c>
      <c r="T39653" t="s">
        <v>38</v>
      </c>
      <c r="U39653" t="s">
        <v>38</v>
      </c>
      <c r="V39653">
        <v>0</v>
      </c>
      <c r="W39653" t="s">
        <v>39</v>
      </c>
      <c r="X39653">
        <v>14</v>
      </c>
      <c r="Y39653" t="s">
        <v>40</v>
      </c>
      <c r="Z39653">
        <v>0</v>
      </c>
      <c r="AA39653" t="s">
        <v>41</v>
      </c>
      <c r="AB39653">
        <v>128</v>
      </c>
      <c r="AC39653">
        <v>1</v>
      </c>
      <c r="AD39653">
        <v>1</v>
      </c>
      <c r="AE39653" t="s">
        <v>87</v>
      </c>
      <c r="AF39653" s="1">
        <v>44068</v>
      </c>
    </row>
    <row r="39654" spans="1:32" x14ac:dyDescent="0.3">
      <c r="A39654" t="s">
        <v>75</v>
      </c>
      <c r="B39654">
        <v>0</v>
      </c>
      <c r="C39654">
        <v>95</v>
      </c>
      <c r="D39654">
        <v>2020</v>
      </c>
      <c r="E39654" t="s">
        <v>58</v>
      </c>
      <c r="F39654">
        <v>34</v>
      </c>
      <c r="G39654">
        <v>20</v>
      </c>
      <c r="H39654">
        <v>2</v>
      </c>
      <c r="I39654">
        <v>3</v>
      </c>
      <c r="J39654">
        <v>1</v>
      </c>
      <c r="K39654">
        <v>0</v>
      </c>
      <c r="L39654">
        <v>0</v>
      </c>
      <c r="M39654" t="s">
        <v>34</v>
      </c>
      <c r="N39654" t="s">
        <v>148</v>
      </c>
      <c r="O39654" t="s">
        <v>44</v>
      </c>
      <c r="P39654" t="s">
        <v>37</v>
      </c>
      <c r="Q39654">
        <v>0</v>
      </c>
      <c r="R39654">
        <v>0</v>
      </c>
      <c r="S39654">
        <v>0</v>
      </c>
      <c r="T39654" t="s">
        <v>38</v>
      </c>
      <c r="U39654" t="s">
        <v>38</v>
      </c>
      <c r="V39654">
        <v>1</v>
      </c>
      <c r="W39654" t="s">
        <v>39</v>
      </c>
      <c r="X39654">
        <v>98</v>
      </c>
      <c r="Y39654" t="s">
        <v>40</v>
      </c>
      <c r="Z39654">
        <v>0</v>
      </c>
      <c r="AA39654" t="s">
        <v>56</v>
      </c>
      <c r="AB39654">
        <v>115</v>
      </c>
      <c r="AC39654">
        <v>0</v>
      </c>
      <c r="AD39654">
        <v>0</v>
      </c>
      <c r="AE39654" t="s">
        <v>87</v>
      </c>
      <c r="AF39654" s="1">
        <v>44068</v>
      </c>
    </row>
    <row r="39655" spans="1:32" x14ac:dyDescent="0.3">
      <c r="A39655" t="s">
        <v>75</v>
      </c>
      <c r="B39655">
        <v>0</v>
      </c>
      <c r="C39655">
        <v>112</v>
      </c>
      <c r="D39655">
        <v>2020</v>
      </c>
      <c r="E39655" t="s">
        <v>58</v>
      </c>
      <c r="F39655">
        <v>34</v>
      </c>
      <c r="G39655">
        <v>21</v>
      </c>
      <c r="H39655">
        <v>1</v>
      </c>
      <c r="I39655">
        <v>3</v>
      </c>
      <c r="J39655">
        <v>3</v>
      </c>
      <c r="K39655">
        <v>0</v>
      </c>
      <c r="L39655">
        <v>0</v>
      </c>
      <c r="M39655" t="s">
        <v>34</v>
      </c>
      <c r="N39655" t="s">
        <v>35</v>
      </c>
      <c r="O39655" t="s">
        <v>44</v>
      </c>
      <c r="P39655" t="s">
        <v>37</v>
      </c>
      <c r="Q39655">
        <v>0</v>
      </c>
      <c r="R39655">
        <v>0</v>
      </c>
      <c r="S39655">
        <v>0</v>
      </c>
      <c r="T39655" t="s">
        <v>45</v>
      </c>
      <c r="U39655" t="s">
        <v>45</v>
      </c>
      <c r="V39655">
        <v>0</v>
      </c>
      <c r="W39655" t="s">
        <v>39</v>
      </c>
      <c r="X39655">
        <v>28</v>
      </c>
      <c r="Y39655" t="s">
        <v>40</v>
      </c>
      <c r="Z39655">
        <v>0</v>
      </c>
      <c r="AA39655" t="s">
        <v>41</v>
      </c>
      <c r="AB39655">
        <v>116.1</v>
      </c>
      <c r="AC39655">
        <v>0</v>
      </c>
      <c r="AD39655">
        <v>1</v>
      </c>
      <c r="AE39655" t="s">
        <v>87</v>
      </c>
      <c r="AF39655" s="1">
        <v>44068</v>
      </c>
    </row>
    <row r="39656" spans="1:32" x14ac:dyDescent="0.3">
      <c r="A39656" t="s">
        <v>75</v>
      </c>
      <c r="B39656">
        <v>0</v>
      </c>
      <c r="C39656">
        <v>10</v>
      </c>
      <c r="D39656">
        <v>2020</v>
      </c>
      <c r="E39656" t="s">
        <v>58</v>
      </c>
      <c r="F39656">
        <v>34</v>
      </c>
      <c r="G39656">
        <v>24</v>
      </c>
      <c r="H39656">
        <v>0</v>
      </c>
      <c r="I39656">
        <v>1</v>
      </c>
      <c r="J39656">
        <v>2</v>
      </c>
      <c r="K39656">
        <v>0</v>
      </c>
      <c r="L39656">
        <v>0</v>
      </c>
      <c r="M39656" t="s">
        <v>76</v>
      </c>
      <c r="N39656" t="s">
        <v>89</v>
      </c>
      <c r="O39656" t="s">
        <v>36</v>
      </c>
      <c r="P39656" t="s">
        <v>37</v>
      </c>
      <c r="Q39656">
        <v>0</v>
      </c>
      <c r="R39656">
        <v>0</v>
      </c>
      <c r="S39656">
        <v>0</v>
      </c>
      <c r="T39656" t="s">
        <v>38</v>
      </c>
      <c r="U39656" t="s">
        <v>38</v>
      </c>
      <c r="V39656">
        <v>0</v>
      </c>
      <c r="W39656" t="s">
        <v>39</v>
      </c>
      <c r="X39656">
        <v>9</v>
      </c>
      <c r="Y39656" t="s">
        <v>40</v>
      </c>
      <c r="Z39656">
        <v>0</v>
      </c>
      <c r="AA39656" t="s">
        <v>41</v>
      </c>
      <c r="AB39656">
        <v>107.1</v>
      </c>
      <c r="AC39656">
        <v>0</v>
      </c>
      <c r="AD39656">
        <v>1</v>
      </c>
      <c r="AE39656" t="s">
        <v>87</v>
      </c>
      <c r="AF39656" s="1">
        <v>44068</v>
      </c>
    </row>
    <row r="39657" spans="1:32" x14ac:dyDescent="0.3">
      <c r="A39657" t="s">
        <v>75</v>
      </c>
      <c r="B39657">
        <v>0</v>
      </c>
      <c r="C39657">
        <v>61</v>
      </c>
      <c r="D39657">
        <v>2020</v>
      </c>
      <c r="E39657" t="s">
        <v>58</v>
      </c>
      <c r="F39657">
        <v>34</v>
      </c>
      <c r="G39657">
        <v>22</v>
      </c>
      <c r="H39657">
        <v>0</v>
      </c>
      <c r="I39657">
        <v>3</v>
      </c>
      <c r="J39657">
        <v>1</v>
      </c>
      <c r="K39657">
        <v>0</v>
      </c>
      <c r="L39657">
        <v>0</v>
      </c>
      <c r="M39657" t="s">
        <v>34</v>
      </c>
      <c r="N39657" t="s">
        <v>69</v>
      </c>
      <c r="O39657" t="s">
        <v>44</v>
      </c>
      <c r="P39657" t="s">
        <v>37</v>
      </c>
      <c r="Q39657">
        <v>0</v>
      </c>
      <c r="R39657">
        <v>0</v>
      </c>
      <c r="S39657">
        <v>0</v>
      </c>
      <c r="T39657" t="s">
        <v>38</v>
      </c>
      <c r="U39657" t="s">
        <v>38</v>
      </c>
      <c r="V39657">
        <v>0</v>
      </c>
      <c r="W39657" t="s">
        <v>39</v>
      </c>
      <c r="X39657">
        <v>98</v>
      </c>
      <c r="Y39657" t="s">
        <v>40</v>
      </c>
      <c r="Z39657">
        <v>0</v>
      </c>
      <c r="AA39657" t="s">
        <v>56</v>
      </c>
      <c r="AB39657">
        <v>115</v>
      </c>
      <c r="AC39657">
        <v>0</v>
      </c>
      <c r="AD39657">
        <v>0</v>
      </c>
      <c r="AE39657" t="s">
        <v>87</v>
      </c>
      <c r="AF39657" s="1">
        <v>44068</v>
      </c>
    </row>
    <row r="39658" spans="1:32" x14ac:dyDescent="0.3">
      <c r="A39658" t="s">
        <v>75</v>
      </c>
      <c r="B39658">
        <v>0</v>
      </c>
      <c r="C39658">
        <v>181</v>
      </c>
      <c r="D39658">
        <v>2020</v>
      </c>
      <c r="E39658" t="s">
        <v>58</v>
      </c>
      <c r="F39658">
        <v>34</v>
      </c>
      <c r="G39658">
        <v>21</v>
      </c>
      <c r="H39658">
        <v>1</v>
      </c>
      <c r="I39658">
        <v>3</v>
      </c>
      <c r="J39658">
        <v>2</v>
      </c>
      <c r="K39658">
        <v>0</v>
      </c>
      <c r="L39658">
        <v>0</v>
      </c>
      <c r="M39658" t="s">
        <v>76</v>
      </c>
      <c r="N39658" t="s">
        <v>80</v>
      </c>
      <c r="O39658" t="s">
        <v>36</v>
      </c>
      <c r="P39658" t="s">
        <v>37</v>
      </c>
      <c r="Q39658">
        <v>0</v>
      </c>
      <c r="R39658">
        <v>0</v>
      </c>
      <c r="S39658">
        <v>0</v>
      </c>
      <c r="T39658" t="s">
        <v>38</v>
      </c>
      <c r="U39658" t="s">
        <v>38</v>
      </c>
      <c r="V39658">
        <v>0</v>
      </c>
      <c r="W39658" t="s">
        <v>39</v>
      </c>
      <c r="X39658">
        <v>9</v>
      </c>
      <c r="Y39658" t="s">
        <v>40</v>
      </c>
      <c r="Z39658">
        <v>0</v>
      </c>
      <c r="AA39658" t="s">
        <v>41</v>
      </c>
      <c r="AB39658">
        <v>99</v>
      </c>
      <c r="AC39658">
        <v>0</v>
      </c>
      <c r="AD39658">
        <v>1</v>
      </c>
      <c r="AE39658" t="s">
        <v>87</v>
      </c>
      <c r="AF39658" s="1">
        <v>44068</v>
      </c>
    </row>
    <row r="39659" spans="1:32" x14ac:dyDescent="0.3">
      <c r="A39659" t="s">
        <v>75</v>
      </c>
      <c r="B39659">
        <v>0</v>
      </c>
      <c r="C39659">
        <v>0</v>
      </c>
      <c r="D39659">
        <v>2020</v>
      </c>
      <c r="E39659" t="s">
        <v>58</v>
      </c>
      <c r="F39659">
        <v>33</v>
      </c>
      <c r="G39659">
        <v>19</v>
      </c>
      <c r="H39659">
        <v>2</v>
      </c>
      <c r="I39659">
        <v>4</v>
      </c>
      <c r="J39659">
        <v>2</v>
      </c>
      <c r="K39659">
        <v>0</v>
      </c>
      <c r="L39659">
        <v>0</v>
      </c>
      <c r="M39659" t="s">
        <v>34</v>
      </c>
      <c r="N39659" t="s">
        <v>35</v>
      </c>
      <c r="O39659" t="s">
        <v>44</v>
      </c>
      <c r="P39659" t="s">
        <v>37</v>
      </c>
      <c r="Q39659">
        <v>0</v>
      </c>
      <c r="R39659">
        <v>0</v>
      </c>
      <c r="S39659">
        <v>0</v>
      </c>
      <c r="T39659" t="s">
        <v>38</v>
      </c>
      <c r="U39659" t="s">
        <v>38</v>
      </c>
      <c r="V39659">
        <v>0</v>
      </c>
      <c r="W39659" t="s">
        <v>39</v>
      </c>
      <c r="X39659">
        <v>98</v>
      </c>
      <c r="Y39659" t="s">
        <v>40</v>
      </c>
      <c r="Z39659">
        <v>0</v>
      </c>
      <c r="AA39659" t="s">
        <v>56</v>
      </c>
      <c r="AB39659">
        <v>125</v>
      </c>
      <c r="AC39659">
        <v>0</v>
      </c>
      <c r="AD39659">
        <v>0</v>
      </c>
      <c r="AE39659" t="s">
        <v>87</v>
      </c>
      <c r="AF39659" s="1">
        <v>44068</v>
      </c>
    </row>
    <row r="39660" spans="1:32" x14ac:dyDescent="0.3">
      <c r="A39660" t="s">
        <v>75</v>
      </c>
      <c r="B39660">
        <v>0</v>
      </c>
      <c r="C39660">
        <v>116</v>
      </c>
      <c r="D39660">
        <v>2020</v>
      </c>
      <c r="E39660" t="s">
        <v>58</v>
      </c>
      <c r="F39660">
        <v>34</v>
      </c>
      <c r="G39660">
        <v>21</v>
      </c>
      <c r="H39660">
        <v>1</v>
      </c>
      <c r="I39660">
        <v>3</v>
      </c>
      <c r="J39660">
        <v>1</v>
      </c>
      <c r="K39660">
        <v>0</v>
      </c>
      <c r="L39660">
        <v>0</v>
      </c>
      <c r="M39660" t="s">
        <v>34</v>
      </c>
      <c r="N39660" t="s">
        <v>102</v>
      </c>
      <c r="O39660" t="s">
        <v>44</v>
      </c>
      <c r="P39660" t="s">
        <v>37</v>
      </c>
      <c r="Q39660">
        <v>0</v>
      </c>
      <c r="R39660">
        <v>0</v>
      </c>
      <c r="S39660">
        <v>0</v>
      </c>
      <c r="T39660" t="s">
        <v>38</v>
      </c>
      <c r="U39660" t="s">
        <v>38</v>
      </c>
      <c r="V39660">
        <v>1</v>
      </c>
      <c r="W39660" t="s">
        <v>39</v>
      </c>
      <c r="X39660">
        <v>98</v>
      </c>
      <c r="Y39660" t="s">
        <v>40</v>
      </c>
      <c r="Z39660">
        <v>0</v>
      </c>
      <c r="AA39660" t="s">
        <v>56</v>
      </c>
      <c r="AB39660">
        <v>125</v>
      </c>
      <c r="AC39660">
        <v>0</v>
      </c>
      <c r="AD39660">
        <v>0</v>
      </c>
      <c r="AE39660" t="s">
        <v>87</v>
      </c>
      <c r="AF39660" s="1">
        <v>44068</v>
      </c>
    </row>
    <row r="39661" spans="1:32" x14ac:dyDescent="0.3">
      <c r="A39661" t="s">
        <v>75</v>
      </c>
      <c r="B39661">
        <v>0</v>
      </c>
      <c r="C39661">
        <v>2</v>
      </c>
      <c r="D39661">
        <v>2020</v>
      </c>
      <c r="E39661" t="s">
        <v>58</v>
      </c>
      <c r="F39661">
        <v>34</v>
      </c>
      <c r="G39661">
        <v>24</v>
      </c>
      <c r="H39661">
        <v>0</v>
      </c>
      <c r="I39661">
        <v>1</v>
      </c>
      <c r="J39661">
        <v>2</v>
      </c>
      <c r="K39661">
        <v>0</v>
      </c>
      <c r="L39661">
        <v>0</v>
      </c>
      <c r="M39661" t="s">
        <v>34</v>
      </c>
      <c r="N39661" t="s">
        <v>35</v>
      </c>
      <c r="O39661" t="s">
        <v>55</v>
      </c>
      <c r="P39661" t="s">
        <v>37</v>
      </c>
      <c r="Q39661">
        <v>0</v>
      </c>
      <c r="R39661">
        <v>0</v>
      </c>
      <c r="S39661">
        <v>0</v>
      </c>
      <c r="T39661" t="s">
        <v>38</v>
      </c>
      <c r="U39661" t="s">
        <v>38</v>
      </c>
      <c r="V39661">
        <v>0</v>
      </c>
      <c r="W39661" t="s">
        <v>39</v>
      </c>
      <c r="X39661">
        <v>147</v>
      </c>
      <c r="Y39661" t="s">
        <v>40</v>
      </c>
      <c r="Z39661">
        <v>0</v>
      </c>
      <c r="AA39661" t="s">
        <v>56</v>
      </c>
      <c r="AB39661">
        <v>140</v>
      </c>
      <c r="AC39661">
        <v>0</v>
      </c>
      <c r="AD39661">
        <v>1</v>
      </c>
      <c r="AE39661" t="s">
        <v>87</v>
      </c>
      <c r="AF39661" s="1">
        <v>44068</v>
      </c>
    </row>
    <row r="39662" spans="1:32" x14ac:dyDescent="0.3">
      <c r="A39662" t="s">
        <v>75</v>
      </c>
      <c r="B39662">
        <v>0</v>
      </c>
      <c r="C39662">
        <v>119</v>
      </c>
      <c r="D39662">
        <v>2020</v>
      </c>
      <c r="E39662" t="s">
        <v>58</v>
      </c>
      <c r="F39662">
        <v>34</v>
      </c>
      <c r="G39662">
        <v>21</v>
      </c>
      <c r="H39662">
        <v>1</v>
      </c>
      <c r="I39662">
        <v>3</v>
      </c>
      <c r="J39662">
        <v>2</v>
      </c>
      <c r="K39662">
        <v>0</v>
      </c>
      <c r="L39662">
        <v>0</v>
      </c>
      <c r="M39662" t="s">
        <v>34</v>
      </c>
      <c r="N39662" t="s">
        <v>83</v>
      </c>
      <c r="O39662" t="s">
        <v>47</v>
      </c>
      <c r="P39662" t="s">
        <v>47</v>
      </c>
      <c r="Q39662">
        <v>0</v>
      </c>
      <c r="R39662">
        <v>0</v>
      </c>
      <c r="S39662">
        <v>0</v>
      </c>
      <c r="T39662" t="s">
        <v>38</v>
      </c>
      <c r="U39662" t="s">
        <v>38</v>
      </c>
      <c r="V39662">
        <v>2</v>
      </c>
      <c r="W39662" t="s">
        <v>39</v>
      </c>
      <c r="X39662">
        <v>14</v>
      </c>
      <c r="Y39662" t="s">
        <v>40</v>
      </c>
      <c r="Z39662">
        <v>0</v>
      </c>
      <c r="AA39662" t="s">
        <v>41</v>
      </c>
      <c r="AB39662">
        <v>90.7</v>
      </c>
      <c r="AC39662">
        <v>0</v>
      </c>
      <c r="AD39662">
        <v>2</v>
      </c>
      <c r="AE39662" t="s">
        <v>87</v>
      </c>
      <c r="AF39662" s="1">
        <v>44068</v>
      </c>
    </row>
    <row r="39663" spans="1:32" x14ac:dyDescent="0.3">
      <c r="A39663" t="s">
        <v>75</v>
      </c>
      <c r="B39663">
        <v>0</v>
      </c>
      <c r="C39663">
        <v>59</v>
      </c>
      <c r="D39663">
        <v>2020</v>
      </c>
      <c r="E39663" t="s">
        <v>58</v>
      </c>
      <c r="F39663">
        <v>34</v>
      </c>
      <c r="G39663">
        <v>23</v>
      </c>
      <c r="H39663">
        <v>0</v>
      </c>
      <c r="I39663">
        <v>2</v>
      </c>
      <c r="J39663">
        <v>2</v>
      </c>
      <c r="K39663">
        <v>0</v>
      </c>
      <c r="L39663">
        <v>0</v>
      </c>
      <c r="M39663" t="s">
        <v>76</v>
      </c>
      <c r="N39663" t="s">
        <v>72</v>
      </c>
      <c r="O39663" t="s">
        <v>36</v>
      </c>
      <c r="P39663" t="s">
        <v>37</v>
      </c>
      <c r="Q39663">
        <v>0</v>
      </c>
      <c r="R39663">
        <v>0</v>
      </c>
      <c r="S39663">
        <v>0</v>
      </c>
      <c r="T39663" t="s">
        <v>38</v>
      </c>
      <c r="U39663" t="s">
        <v>38</v>
      </c>
      <c r="V39663">
        <v>0</v>
      </c>
      <c r="W39663" t="s">
        <v>39</v>
      </c>
      <c r="X39663">
        <v>423</v>
      </c>
      <c r="Y39663" t="s">
        <v>40</v>
      </c>
      <c r="Z39663">
        <v>0</v>
      </c>
      <c r="AA39663" t="s">
        <v>41</v>
      </c>
      <c r="AB39663">
        <v>95.12</v>
      </c>
      <c r="AC39663">
        <v>0</v>
      </c>
      <c r="AD39663">
        <v>0</v>
      </c>
      <c r="AE39663" t="s">
        <v>87</v>
      </c>
      <c r="AF39663" s="1">
        <v>44068</v>
      </c>
    </row>
    <row r="39664" spans="1:32" x14ac:dyDescent="0.3">
      <c r="A39664" t="s">
        <v>75</v>
      </c>
      <c r="B39664">
        <v>0</v>
      </c>
      <c r="C39664">
        <v>209</v>
      </c>
      <c r="D39664">
        <v>2020</v>
      </c>
      <c r="E39664" t="s">
        <v>58</v>
      </c>
      <c r="F39664">
        <v>34</v>
      </c>
      <c r="G39664">
        <v>22</v>
      </c>
      <c r="H39664">
        <v>0</v>
      </c>
      <c r="I39664">
        <v>3</v>
      </c>
      <c r="J39664">
        <v>2</v>
      </c>
      <c r="K39664">
        <v>0</v>
      </c>
      <c r="L39664">
        <v>0</v>
      </c>
      <c r="M39664" t="s">
        <v>76</v>
      </c>
      <c r="N39664" t="s">
        <v>63</v>
      </c>
      <c r="O39664" t="s">
        <v>36</v>
      </c>
      <c r="P39664" t="s">
        <v>37</v>
      </c>
      <c r="Q39664">
        <v>0</v>
      </c>
      <c r="R39664">
        <v>0</v>
      </c>
      <c r="S39664">
        <v>0</v>
      </c>
      <c r="T39664" t="s">
        <v>38</v>
      </c>
      <c r="U39664" t="s">
        <v>38</v>
      </c>
      <c r="V39664">
        <v>0</v>
      </c>
      <c r="W39664" t="s">
        <v>39</v>
      </c>
      <c r="X39664">
        <v>9</v>
      </c>
      <c r="Y39664" t="s">
        <v>40</v>
      </c>
      <c r="Z39664">
        <v>0</v>
      </c>
      <c r="AA39664" t="s">
        <v>41</v>
      </c>
      <c r="AB39664">
        <v>108</v>
      </c>
      <c r="AC39664">
        <v>1</v>
      </c>
      <c r="AD39664">
        <v>1</v>
      </c>
      <c r="AE39664" t="s">
        <v>87</v>
      </c>
      <c r="AF39664" s="1">
        <v>44068</v>
      </c>
    </row>
    <row r="39665" spans="1:32" x14ac:dyDescent="0.3">
      <c r="A39665" t="s">
        <v>75</v>
      </c>
      <c r="B39665">
        <v>0</v>
      </c>
      <c r="C39665">
        <v>2</v>
      </c>
      <c r="D39665">
        <v>2020</v>
      </c>
      <c r="E39665" t="s">
        <v>58</v>
      </c>
      <c r="F39665">
        <v>34</v>
      </c>
      <c r="G39665">
        <v>24</v>
      </c>
      <c r="H39665">
        <v>0</v>
      </c>
      <c r="I39665">
        <v>1</v>
      </c>
      <c r="J39665">
        <v>2</v>
      </c>
      <c r="K39665">
        <v>0</v>
      </c>
      <c r="L39665">
        <v>0</v>
      </c>
      <c r="M39665" t="s">
        <v>34</v>
      </c>
      <c r="N39665" t="s">
        <v>109</v>
      </c>
      <c r="O39665" t="s">
        <v>55</v>
      </c>
      <c r="P39665" t="s">
        <v>37</v>
      </c>
      <c r="Q39665">
        <v>0</v>
      </c>
      <c r="R39665">
        <v>0</v>
      </c>
      <c r="S39665">
        <v>0</v>
      </c>
      <c r="T39665" t="s">
        <v>38</v>
      </c>
      <c r="U39665" t="s">
        <v>38</v>
      </c>
      <c r="V39665">
        <v>0</v>
      </c>
      <c r="W39665" t="s">
        <v>39</v>
      </c>
      <c r="X39665">
        <v>147</v>
      </c>
      <c r="Y39665" t="s">
        <v>40</v>
      </c>
      <c r="Z39665">
        <v>0</v>
      </c>
      <c r="AA39665" t="s">
        <v>56</v>
      </c>
      <c r="AB39665">
        <v>140</v>
      </c>
      <c r="AC39665">
        <v>0</v>
      </c>
      <c r="AD39665">
        <v>1</v>
      </c>
      <c r="AE39665" t="s">
        <v>87</v>
      </c>
      <c r="AF39665" s="1">
        <v>44068</v>
      </c>
    </row>
    <row r="39666" spans="1:32" x14ac:dyDescent="0.3">
      <c r="A39666" t="s">
        <v>75</v>
      </c>
      <c r="B39666">
        <v>0</v>
      </c>
      <c r="C39666">
        <v>121</v>
      </c>
      <c r="D39666">
        <v>2020</v>
      </c>
      <c r="E39666" t="s">
        <v>58</v>
      </c>
      <c r="F39666">
        <v>34</v>
      </c>
      <c r="G39666">
        <v>24</v>
      </c>
      <c r="H39666">
        <v>0</v>
      </c>
      <c r="I39666">
        <v>1</v>
      </c>
      <c r="J39666">
        <v>1</v>
      </c>
      <c r="K39666">
        <v>0</v>
      </c>
      <c r="L39666">
        <v>0</v>
      </c>
      <c r="M39666" t="s">
        <v>34</v>
      </c>
      <c r="N39666" t="s">
        <v>64</v>
      </c>
      <c r="O39666" t="s">
        <v>44</v>
      </c>
      <c r="P39666" t="s">
        <v>37</v>
      </c>
      <c r="Q39666">
        <v>0</v>
      </c>
      <c r="R39666">
        <v>0</v>
      </c>
      <c r="S39666">
        <v>0</v>
      </c>
      <c r="T39666" t="s">
        <v>38</v>
      </c>
      <c r="U39666" t="s">
        <v>38</v>
      </c>
      <c r="V39666">
        <v>1</v>
      </c>
      <c r="W39666" t="s">
        <v>39</v>
      </c>
      <c r="X39666">
        <v>98</v>
      </c>
      <c r="Y39666" t="s">
        <v>40</v>
      </c>
      <c r="Z39666">
        <v>0</v>
      </c>
      <c r="AA39666" t="s">
        <v>56</v>
      </c>
      <c r="AB39666">
        <v>115</v>
      </c>
      <c r="AC39666">
        <v>0</v>
      </c>
      <c r="AD39666">
        <v>0</v>
      </c>
      <c r="AE39666" t="s">
        <v>87</v>
      </c>
      <c r="AF39666" s="1">
        <v>44068</v>
      </c>
    </row>
    <row r="39667" spans="1:32" x14ac:dyDescent="0.3">
      <c r="A39667" t="s">
        <v>75</v>
      </c>
      <c r="B39667">
        <v>0</v>
      </c>
      <c r="C39667">
        <v>117</v>
      </c>
      <c r="D39667">
        <v>2020</v>
      </c>
      <c r="E39667" t="s">
        <v>58</v>
      </c>
      <c r="F39667">
        <v>34</v>
      </c>
      <c r="G39667">
        <v>22</v>
      </c>
      <c r="H39667">
        <v>0</v>
      </c>
      <c r="I39667">
        <v>3</v>
      </c>
      <c r="J39667">
        <v>1</v>
      </c>
      <c r="K39667">
        <v>0</v>
      </c>
      <c r="L39667">
        <v>0</v>
      </c>
      <c r="M39667" t="s">
        <v>34</v>
      </c>
      <c r="N39667" t="s">
        <v>35</v>
      </c>
      <c r="O39667" t="s">
        <v>44</v>
      </c>
      <c r="P39667" t="s">
        <v>37</v>
      </c>
      <c r="Q39667">
        <v>0</v>
      </c>
      <c r="R39667">
        <v>0</v>
      </c>
      <c r="S39667">
        <v>0</v>
      </c>
      <c r="T39667" t="s">
        <v>38</v>
      </c>
      <c r="U39667" t="s">
        <v>38</v>
      </c>
      <c r="V39667">
        <v>0</v>
      </c>
      <c r="W39667" t="s">
        <v>39</v>
      </c>
      <c r="X39667">
        <v>98</v>
      </c>
      <c r="Y39667" t="s">
        <v>40</v>
      </c>
      <c r="Z39667">
        <v>0</v>
      </c>
      <c r="AA39667" t="s">
        <v>56</v>
      </c>
      <c r="AB39667">
        <v>115</v>
      </c>
      <c r="AC39667">
        <v>0</v>
      </c>
      <c r="AD39667">
        <v>1</v>
      </c>
      <c r="AE39667" t="s">
        <v>87</v>
      </c>
      <c r="AF39667" s="1">
        <v>44068</v>
      </c>
    </row>
    <row r="39668" spans="1:32" x14ac:dyDescent="0.3">
      <c r="A39668" t="s">
        <v>75</v>
      </c>
      <c r="B39668">
        <v>0</v>
      </c>
      <c r="C39668">
        <v>115</v>
      </c>
      <c r="D39668">
        <v>2020</v>
      </c>
      <c r="E39668" t="s">
        <v>58</v>
      </c>
      <c r="F39668">
        <v>34</v>
      </c>
      <c r="G39668">
        <v>20</v>
      </c>
      <c r="H39668">
        <v>2</v>
      </c>
      <c r="I39668">
        <v>3</v>
      </c>
      <c r="J39668">
        <v>1</v>
      </c>
      <c r="K39668">
        <v>0</v>
      </c>
      <c r="L39668">
        <v>0</v>
      </c>
      <c r="M39668" t="s">
        <v>34</v>
      </c>
      <c r="N39668" t="s">
        <v>73</v>
      </c>
      <c r="O39668" t="s">
        <v>44</v>
      </c>
      <c r="P39668" t="s">
        <v>37</v>
      </c>
      <c r="Q39668">
        <v>0</v>
      </c>
      <c r="R39668">
        <v>0</v>
      </c>
      <c r="S39668">
        <v>0</v>
      </c>
      <c r="T39668" t="s">
        <v>45</v>
      </c>
      <c r="U39668" t="s">
        <v>45</v>
      </c>
      <c r="V39668">
        <v>1</v>
      </c>
      <c r="W39668" t="s">
        <v>39</v>
      </c>
      <c r="X39668">
        <v>98</v>
      </c>
      <c r="Y39668" t="s">
        <v>40</v>
      </c>
      <c r="Z39668">
        <v>0</v>
      </c>
      <c r="AA39668" t="s">
        <v>56</v>
      </c>
      <c r="AB39668">
        <v>125</v>
      </c>
      <c r="AC39668">
        <v>0</v>
      </c>
      <c r="AD39668">
        <v>0</v>
      </c>
      <c r="AE39668" t="s">
        <v>87</v>
      </c>
      <c r="AF39668" s="1">
        <v>44068</v>
      </c>
    </row>
    <row r="39669" spans="1:32" x14ac:dyDescent="0.3">
      <c r="A39669" t="s">
        <v>75</v>
      </c>
      <c r="B39669">
        <v>0</v>
      </c>
      <c r="C39669">
        <v>0</v>
      </c>
      <c r="D39669">
        <v>2020</v>
      </c>
      <c r="E39669" t="s">
        <v>58</v>
      </c>
      <c r="F39669">
        <v>34</v>
      </c>
      <c r="G39669">
        <v>23</v>
      </c>
      <c r="H39669">
        <v>0</v>
      </c>
      <c r="I39669">
        <v>2</v>
      </c>
      <c r="J39669">
        <v>1</v>
      </c>
      <c r="K39669">
        <v>0</v>
      </c>
      <c r="L39669">
        <v>0</v>
      </c>
      <c r="M39669" t="s">
        <v>34</v>
      </c>
      <c r="N39669" t="s">
        <v>64</v>
      </c>
      <c r="O39669" t="s">
        <v>44</v>
      </c>
      <c r="P39669" t="s">
        <v>37</v>
      </c>
      <c r="Q39669">
        <v>0</v>
      </c>
      <c r="R39669">
        <v>0</v>
      </c>
      <c r="S39669">
        <v>0</v>
      </c>
      <c r="T39669" t="s">
        <v>38</v>
      </c>
      <c r="U39669" t="s">
        <v>38</v>
      </c>
      <c r="V39669">
        <v>3</v>
      </c>
      <c r="W39669" t="s">
        <v>39</v>
      </c>
      <c r="X39669">
        <v>98</v>
      </c>
      <c r="Y39669" t="s">
        <v>40</v>
      </c>
      <c r="Z39669">
        <v>0</v>
      </c>
      <c r="AA39669" t="s">
        <v>56</v>
      </c>
      <c r="AB39669">
        <v>115</v>
      </c>
      <c r="AC39669">
        <v>0</v>
      </c>
      <c r="AD39669">
        <v>0</v>
      </c>
      <c r="AE39669" t="s">
        <v>87</v>
      </c>
      <c r="AF39669" s="1">
        <v>44068</v>
      </c>
    </row>
    <row r="39670" spans="1:32" x14ac:dyDescent="0.3">
      <c r="A39670" t="s">
        <v>75</v>
      </c>
      <c r="B39670">
        <v>0</v>
      </c>
      <c r="C39670">
        <v>116</v>
      </c>
      <c r="D39670">
        <v>2020</v>
      </c>
      <c r="E39670" t="s">
        <v>58</v>
      </c>
      <c r="F39670">
        <v>34</v>
      </c>
      <c r="G39670">
        <v>21</v>
      </c>
      <c r="H39670">
        <v>1</v>
      </c>
      <c r="I39670">
        <v>3</v>
      </c>
      <c r="J39670">
        <v>1</v>
      </c>
      <c r="K39670">
        <v>0</v>
      </c>
      <c r="L39670">
        <v>0</v>
      </c>
      <c r="M39670" t="s">
        <v>34</v>
      </c>
      <c r="N39670" t="s">
        <v>69</v>
      </c>
      <c r="O39670" t="s">
        <v>44</v>
      </c>
      <c r="P39670" t="s">
        <v>37</v>
      </c>
      <c r="Q39670">
        <v>0</v>
      </c>
      <c r="R39670">
        <v>0</v>
      </c>
      <c r="S39670">
        <v>0</v>
      </c>
      <c r="T39670" t="s">
        <v>45</v>
      </c>
      <c r="U39670" t="s">
        <v>45</v>
      </c>
      <c r="V39670">
        <v>2</v>
      </c>
      <c r="W39670" t="s">
        <v>39</v>
      </c>
      <c r="X39670">
        <v>98</v>
      </c>
      <c r="Y39670" t="s">
        <v>40</v>
      </c>
      <c r="Z39670">
        <v>0</v>
      </c>
      <c r="AA39670" t="s">
        <v>56</v>
      </c>
      <c r="AB39670">
        <v>125</v>
      </c>
      <c r="AC39670">
        <v>0</v>
      </c>
      <c r="AD39670">
        <v>0</v>
      </c>
      <c r="AE39670" t="s">
        <v>87</v>
      </c>
      <c r="AF39670" s="1">
        <v>44068</v>
      </c>
    </row>
    <row r="39671" spans="1:32" x14ac:dyDescent="0.3">
      <c r="A39671" t="s">
        <v>75</v>
      </c>
      <c r="B39671">
        <v>0</v>
      </c>
      <c r="C39671">
        <v>117</v>
      </c>
      <c r="D39671">
        <v>2020</v>
      </c>
      <c r="E39671" t="s">
        <v>58</v>
      </c>
      <c r="F39671">
        <v>34</v>
      </c>
      <c r="G39671">
        <v>22</v>
      </c>
      <c r="H39671">
        <v>0</v>
      </c>
      <c r="I39671">
        <v>3</v>
      </c>
      <c r="J39671">
        <v>1</v>
      </c>
      <c r="K39671">
        <v>0</v>
      </c>
      <c r="L39671">
        <v>0</v>
      </c>
      <c r="M39671" t="s">
        <v>34</v>
      </c>
      <c r="N39671" t="s">
        <v>69</v>
      </c>
      <c r="O39671" t="s">
        <v>36</v>
      </c>
      <c r="P39671" t="s">
        <v>37</v>
      </c>
      <c r="Q39671">
        <v>0</v>
      </c>
      <c r="R39671">
        <v>0</v>
      </c>
      <c r="S39671">
        <v>0</v>
      </c>
      <c r="T39671" t="s">
        <v>45</v>
      </c>
      <c r="U39671" t="s">
        <v>38</v>
      </c>
      <c r="V39671">
        <v>0</v>
      </c>
      <c r="W39671" t="s">
        <v>39</v>
      </c>
      <c r="X39671">
        <v>85</v>
      </c>
      <c r="Y39671" t="s">
        <v>40</v>
      </c>
      <c r="Z39671">
        <v>0</v>
      </c>
      <c r="AA39671" t="s">
        <v>41</v>
      </c>
      <c r="AB39671">
        <v>89.1</v>
      </c>
      <c r="AC39671">
        <v>0</v>
      </c>
      <c r="AD39671">
        <v>0</v>
      </c>
      <c r="AE39671" t="s">
        <v>87</v>
      </c>
      <c r="AF39671" s="1">
        <v>44068</v>
      </c>
    </row>
    <row r="39672" spans="1:32" x14ac:dyDescent="0.3">
      <c r="A39672" t="s">
        <v>75</v>
      </c>
      <c r="B39672">
        <v>0</v>
      </c>
      <c r="C39672">
        <v>102</v>
      </c>
      <c r="D39672">
        <v>2020</v>
      </c>
      <c r="E39672" t="s">
        <v>58</v>
      </c>
      <c r="F39672">
        <v>34</v>
      </c>
      <c r="G39672">
        <v>21</v>
      </c>
      <c r="H39672">
        <v>1</v>
      </c>
      <c r="I39672">
        <v>3</v>
      </c>
      <c r="J39672">
        <v>1</v>
      </c>
      <c r="K39672">
        <v>0</v>
      </c>
      <c r="L39672">
        <v>0</v>
      </c>
      <c r="M39672" t="s">
        <v>34</v>
      </c>
      <c r="N39672" t="s">
        <v>69</v>
      </c>
      <c r="O39672" t="s">
        <v>36</v>
      </c>
      <c r="P39672" t="s">
        <v>37</v>
      </c>
      <c r="Q39672">
        <v>0</v>
      </c>
      <c r="R39672">
        <v>0</v>
      </c>
      <c r="S39672">
        <v>0</v>
      </c>
      <c r="T39672" t="s">
        <v>38</v>
      </c>
      <c r="U39672" t="s">
        <v>38</v>
      </c>
      <c r="V39672">
        <v>0</v>
      </c>
      <c r="W39672" t="s">
        <v>39</v>
      </c>
      <c r="X39672">
        <v>157</v>
      </c>
      <c r="Y39672" t="s">
        <v>40</v>
      </c>
      <c r="Z39672">
        <v>0</v>
      </c>
      <c r="AA39672" t="s">
        <v>41</v>
      </c>
      <c r="AB39672">
        <v>108</v>
      </c>
      <c r="AC39672">
        <v>0</v>
      </c>
      <c r="AD39672">
        <v>0</v>
      </c>
      <c r="AE39672" t="s">
        <v>87</v>
      </c>
      <c r="AF39672" s="1">
        <v>44068</v>
      </c>
    </row>
    <row r="39673" spans="1:32" x14ac:dyDescent="0.3">
      <c r="A39673" t="s">
        <v>75</v>
      </c>
      <c r="B39673">
        <v>0</v>
      </c>
      <c r="C39673">
        <v>2</v>
      </c>
      <c r="D39673">
        <v>2020</v>
      </c>
      <c r="E39673" t="s">
        <v>58</v>
      </c>
      <c r="F39673">
        <v>34</v>
      </c>
      <c r="G39673">
        <v>24</v>
      </c>
      <c r="H39673">
        <v>0</v>
      </c>
      <c r="I39673">
        <v>1</v>
      </c>
      <c r="J39673">
        <v>2</v>
      </c>
      <c r="K39673">
        <v>0</v>
      </c>
      <c r="L39673">
        <v>0</v>
      </c>
      <c r="M39673" t="s">
        <v>34</v>
      </c>
      <c r="N39673" t="s">
        <v>109</v>
      </c>
      <c r="O39673" t="s">
        <v>55</v>
      </c>
      <c r="P39673" t="s">
        <v>37</v>
      </c>
      <c r="Q39673">
        <v>0</v>
      </c>
      <c r="R39673">
        <v>0</v>
      </c>
      <c r="S39673">
        <v>0</v>
      </c>
      <c r="T39673" t="s">
        <v>38</v>
      </c>
      <c r="U39673" t="s">
        <v>38</v>
      </c>
      <c r="V39673">
        <v>0</v>
      </c>
      <c r="W39673" t="s">
        <v>39</v>
      </c>
      <c r="X39673">
        <v>147</v>
      </c>
      <c r="Y39673" t="s">
        <v>40</v>
      </c>
      <c r="Z39673">
        <v>0</v>
      </c>
      <c r="AA39673" t="s">
        <v>56</v>
      </c>
      <c r="AB39673">
        <v>140</v>
      </c>
      <c r="AC39673">
        <v>0</v>
      </c>
      <c r="AD39673">
        <v>1</v>
      </c>
      <c r="AE39673" t="s">
        <v>87</v>
      </c>
      <c r="AF39673" s="1">
        <v>44068</v>
      </c>
    </row>
    <row r="39674" spans="1:32" x14ac:dyDescent="0.3">
      <c r="A39674" t="s">
        <v>75</v>
      </c>
      <c r="B39674">
        <v>0</v>
      </c>
      <c r="C39674">
        <v>2</v>
      </c>
      <c r="D39674">
        <v>2020</v>
      </c>
      <c r="E39674" t="s">
        <v>58</v>
      </c>
      <c r="F39674">
        <v>34</v>
      </c>
      <c r="G39674">
        <v>24</v>
      </c>
      <c r="H39674">
        <v>0</v>
      </c>
      <c r="I39674">
        <v>1</v>
      </c>
      <c r="J39674">
        <v>2</v>
      </c>
      <c r="K39674">
        <v>0</v>
      </c>
      <c r="L39674">
        <v>0</v>
      </c>
      <c r="M39674" t="s">
        <v>34</v>
      </c>
      <c r="N39674" t="s">
        <v>109</v>
      </c>
      <c r="O39674" t="s">
        <v>55</v>
      </c>
      <c r="P39674" t="s">
        <v>37</v>
      </c>
      <c r="Q39674">
        <v>0</v>
      </c>
      <c r="R39674">
        <v>0</v>
      </c>
      <c r="S39674">
        <v>0</v>
      </c>
      <c r="T39674" t="s">
        <v>38</v>
      </c>
      <c r="U39674" t="s">
        <v>38</v>
      </c>
      <c r="V39674">
        <v>0</v>
      </c>
      <c r="W39674" t="s">
        <v>39</v>
      </c>
      <c r="X39674">
        <v>147</v>
      </c>
      <c r="Y39674" t="s">
        <v>40</v>
      </c>
      <c r="Z39674">
        <v>0</v>
      </c>
      <c r="AA39674" t="s">
        <v>56</v>
      </c>
      <c r="AB39674">
        <v>140</v>
      </c>
      <c r="AC39674">
        <v>0</v>
      </c>
      <c r="AD39674">
        <v>1</v>
      </c>
      <c r="AE39674" t="s">
        <v>87</v>
      </c>
      <c r="AF39674" s="1">
        <v>44068</v>
      </c>
    </row>
    <row r="39675" spans="1:32" x14ac:dyDescent="0.3">
      <c r="A39675" t="s">
        <v>75</v>
      </c>
      <c r="B39675">
        <v>0</v>
      </c>
      <c r="C39675">
        <v>2</v>
      </c>
      <c r="D39675">
        <v>2020</v>
      </c>
      <c r="E39675" t="s">
        <v>58</v>
      </c>
      <c r="F39675">
        <v>34</v>
      </c>
      <c r="G39675">
        <v>24</v>
      </c>
      <c r="H39675">
        <v>0</v>
      </c>
      <c r="I39675">
        <v>1</v>
      </c>
      <c r="J39675">
        <v>2</v>
      </c>
      <c r="K39675">
        <v>0</v>
      </c>
      <c r="L39675">
        <v>0</v>
      </c>
      <c r="M39675" t="s">
        <v>34</v>
      </c>
      <c r="N39675" t="s">
        <v>109</v>
      </c>
      <c r="O39675" t="s">
        <v>55</v>
      </c>
      <c r="P39675" t="s">
        <v>37</v>
      </c>
      <c r="Q39675">
        <v>0</v>
      </c>
      <c r="R39675">
        <v>0</v>
      </c>
      <c r="S39675">
        <v>0</v>
      </c>
      <c r="T39675" t="s">
        <v>38</v>
      </c>
      <c r="U39675" t="s">
        <v>38</v>
      </c>
      <c r="V39675">
        <v>0</v>
      </c>
      <c r="W39675" t="s">
        <v>39</v>
      </c>
      <c r="X39675">
        <v>147</v>
      </c>
      <c r="Y39675" t="s">
        <v>40</v>
      </c>
      <c r="Z39675">
        <v>0</v>
      </c>
      <c r="AA39675" t="s">
        <v>56</v>
      </c>
      <c r="AB39675">
        <v>140</v>
      </c>
      <c r="AC39675">
        <v>0</v>
      </c>
      <c r="AD39675">
        <v>1</v>
      </c>
      <c r="AE39675" t="s">
        <v>87</v>
      </c>
      <c r="AF39675" s="1">
        <v>44068</v>
      </c>
    </row>
    <row r="39676" spans="1:32" x14ac:dyDescent="0.3">
      <c r="A39676" t="s">
        <v>75</v>
      </c>
      <c r="B39676">
        <v>0</v>
      </c>
      <c r="C39676">
        <v>2</v>
      </c>
      <c r="D39676">
        <v>2020</v>
      </c>
      <c r="E39676" t="s">
        <v>58</v>
      </c>
      <c r="F39676">
        <v>34</v>
      </c>
      <c r="G39676">
        <v>24</v>
      </c>
      <c r="H39676">
        <v>0</v>
      </c>
      <c r="I39676">
        <v>1</v>
      </c>
      <c r="J39676">
        <v>2</v>
      </c>
      <c r="K39676">
        <v>0</v>
      </c>
      <c r="L39676">
        <v>0</v>
      </c>
      <c r="M39676" t="s">
        <v>34</v>
      </c>
      <c r="N39676" t="s">
        <v>109</v>
      </c>
      <c r="O39676" t="s">
        <v>55</v>
      </c>
      <c r="P39676" t="s">
        <v>37</v>
      </c>
      <c r="Q39676">
        <v>0</v>
      </c>
      <c r="R39676">
        <v>0</v>
      </c>
      <c r="S39676">
        <v>0</v>
      </c>
      <c r="T39676" t="s">
        <v>38</v>
      </c>
      <c r="U39676" t="s">
        <v>38</v>
      </c>
      <c r="V39676">
        <v>0</v>
      </c>
      <c r="W39676" t="s">
        <v>39</v>
      </c>
      <c r="X39676">
        <v>147</v>
      </c>
      <c r="Y39676" t="s">
        <v>40</v>
      </c>
      <c r="Z39676">
        <v>0</v>
      </c>
      <c r="AA39676" t="s">
        <v>56</v>
      </c>
      <c r="AB39676">
        <v>140</v>
      </c>
      <c r="AC39676">
        <v>0</v>
      </c>
      <c r="AD39676">
        <v>1</v>
      </c>
      <c r="AE39676" t="s">
        <v>87</v>
      </c>
      <c r="AF39676" s="1">
        <v>44068</v>
      </c>
    </row>
    <row r="39677" spans="1:32" x14ac:dyDescent="0.3">
      <c r="A39677" t="s">
        <v>75</v>
      </c>
      <c r="B39677">
        <v>0</v>
      </c>
      <c r="C39677">
        <v>2</v>
      </c>
      <c r="D39677">
        <v>2020</v>
      </c>
      <c r="E39677" t="s">
        <v>58</v>
      </c>
      <c r="F39677">
        <v>34</v>
      </c>
      <c r="G39677">
        <v>24</v>
      </c>
      <c r="H39677">
        <v>0</v>
      </c>
      <c r="I39677">
        <v>1</v>
      </c>
      <c r="J39677">
        <v>1</v>
      </c>
      <c r="K39677">
        <v>0</v>
      </c>
      <c r="L39677">
        <v>0</v>
      </c>
      <c r="M39677" t="s">
        <v>34</v>
      </c>
      <c r="N39677" t="s">
        <v>109</v>
      </c>
      <c r="O39677" t="s">
        <v>55</v>
      </c>
      <c r="P39677" t="s">
        <v>37</v>
      </c>
      <c r="Q39677">
        <v>0</v>
      </c>
      <c r="R39677">
        <v>0</v>
      </c>
      <c r="S39677">
        <v>0</v>
      </c>
      <c r="T39677" t="s">
        <v>38</v>
      </c>
      <c r="U39677" t="s">
        <v>38</v>
      </c>
      <c r="V39677">
        <v>0</v>
      </c>
      <c r="W39677" t="s">
        <v>39</v>
      </c>
      <c r="X39677">
        <v>147</v>
      </c>
      <c r="Y39677" t="s">
        <v>40</v>
      </c>
      <c r="Z39677">
        <v>0</v>
      </c>
      <c r="AA39677" t="s">
        <v>56</v>
      </c>
      <c r="AB39677">
        <v>130</v>
      </c>
      <c r="AC39677">
        <v>0</v>
      </c>
      <c r="AD39677">
        <v>0</v>
      </c>
      <c r="AE39677" t="s">
        <v>87</v>
      </c>
      <c r="AF39677" s="1">
        <v>44068</v>
      </c>
    </row>
    <row r="39678" spans="1:32" x14ac:dyDescent="0.3">
      <c r="A39678" t="s">
        <v>75</v>
      </c>
      <c r="B39678">
        <v>0</v>
      </c>
      <c r="C39678">
        <v>2</v>
      </c>
      <c r="D39678">
        <v>2020</v>
      </c>
      <c r="E39678" t="s">
        <v>58</v>
      </c>
      <c r="F39678">
        <v>34</v>
      </c>
      <c r="G39678">
        <v>24</v>
      </c>
      <c r="H39678">
        <v>0</v>
      </c>
      <c r="I39678">
        <v>1</v>
      </c>
      <c r="J39678">
        <v>2</v>
      </c>
      <c r="K39678">
        <v>0</v>
      </c>
      <c r="L39678">
        <v>0</v>
      </c>
      <c r="M39678" t="s">
        <v>34</v>
      </c>
      <c r="N39678" t="s">
        <v>109</v>
      </c>
      <c r="O39678" t="s">
        <v>55</v>
      </c>
      <c r="P39678" t="s">
        <v>37</v>
      </c>
      <c r="Q39678">
        <v>0</v>
      </c>
      <c r="R39678">
        <v>0</v>
      </c>
      <c r="S39678">
        <v>0</v>
      </c>
      <c r="T39678" t="s">
        <v>38</v>
      </c>
      <c r="U39678" t="s">
        <v>38</v>
      </c>
      <c r="V39678">
        <v>0</v>
      </c>
      <c r="W39678" t="s">
        <v>39</v>
      </c>
      <c r="X39678">
        <v>147</v>
      </c>
      <c r="Y39678" t="s">
        <v>40</v>
      </c>
      <c r="Z39678">
        <v>0</v>
      </c>
      <c r="AA39678" t="s">
        <v>56</v>
      </c>
      <c r="AB39678">
        <v>140</v>
      </c>
      <c r="AC39678">
        <v>0</v>
      </c>
      <c r="AD39678">
        <v>1</v>
      </c>
      <c r="AE39678" t="s">
        <v>87</v>
      </c>
      <c r="AF39678" s="1">
        <v>44068</v>
      </c>
    </row>
    <row r="39679" spans="1:32" x14ac:dyDescent="0.3">
      <c r="A39679" t="s">
        <v>75</v>
      </c>
      <c r="B39679">
        <v>0</v>
      </c>
      <c r="C39679">
        <v>2</v>
      </c>
      <c r="D39679">
        <v>2020</v>
      </c>
      <c r="E39679" t="s">
        <v>58</v>
      </c>
      <c r="F39679">
        <v>34</v>
      </c>
      <c r="G39679">
        <v>24</v>
      </c>
      <c r="H39679">
        <v>0</v>
      </c>
      <c r="I39679">
        <v>1</v>
      </c>
      <c r="J39679">
        <v>2</v>
      </c>
      <c r="K39679">
        <v>0</v>
      </c>
      <c r="L39679">
        <v>0</v>
      </c>
      <c r="M39679" t="s">
        <v>34</v>
      </c>
      <c r="N39679" t="s">
        <v>109</v>
      </c>
      <c r="O39679" t="s">
        <v>55</v>
      </c>
      <c r="P39679" t="s">
        <v>37</v>
      </c>
      <c r="Q39679">
        <v>0</v>
      </c>
      <c r="R39679">
        <v>0</v>
      </c>
      <c r="S39679">
        <v>0</v>
      </c>
      <c r="T39679" t="s">
        <v>38</v>
      </c>
      <c r="U39679" t="s">
        <v>38</v>
      </c>
      <c r="V39679">
        <v>0</v>
      </c>
      <c r="W39679" t="s">
        <v>39</v>
      </c>
      <c r="X39679">
        <v>147</v>
      </c>
      <c r="Y39679" t="s">
        <v>40</v>
      </c>
      <c r="Z39679">
        <v>0</v>
      </c>
      <c r="AA39679" t="s">
        <v>56</v>
      </c>
      <c r="AB39679">
        <v>140</v>
      </c>
      <c r="AC39679">
        <v>0</v>
      </c>
      <c r="AD39679">
        <v>1</v>
      </c>
      <c r="AE39679" t="s">
        <v>87</v>
      </c>
      <c r="AF39679" s="1">
        <v>44068</v>
      </c>
    </row>
    <row r="39680" spans="1:32" x14ac:dyDescent="0.3">
      <c r="A39680" t="s">
        <v>75</v>
      </c>
      <c r="B39680">
        <v>0</v>
      </c>
      <c r="C39680">
        <v>161</v>
      </c>
      <c r="D39680">
        <v>2020</v>
      </c>
      <c r="E39680" t="s">
        <v>58</v>
      </c>
      <c r="F39680">
        <v>34</v>
      </c>
      <c r="G39680">
        <v>20</v>
      </c>
      <c r="H39680">
        <v>2</v>
      </c>
      <c r="I39680">
        <v>3</v>
      </c>
      <c r="J39680">
        <v>2</v>
      </c>
      <c r="K39680">
        <v>1</v>
      </c>
      <c r="L39680">
        <v>0</v>
      </c>
      <c r="M39680" t="s">
        <v>34</v>
      </c>
      <c r="N39680" t="s">
        <v>88</v>
      </c>
      <c r="O39680" t="s">
        <v>36</v>
      </c>
      <c r="P39680" t="s">
        <v>37</v>
      </c>
      <c r="Q39680">
        <v>0</v>
      </c>
      <c r="R39680">
        <v>0</v>
      </c>
      <c r="S39680">
        <v>0</v>
      </c>
      <c r="T39680" t="s">
        <v>48</v>
      </c>
      <c r="U39680" t="s">
        <v>48</v>
      </c>
      <c r="V39680">
        <v>0</v>
      </c>
      <c r="W39680" t="s">
        <v>39</v>
      </c>
      <c r="X39680">
        <v>8</v>
      </c>
      <c r="Y39680" t="s">
        <v>40</v>
      </c>
      <c r="Z39680">
        <v>0</v>
      </c>
      <c r="AA39680" t="s">
        <v>41</v>
      </c>
      <c r="AB39680">
        <v>282.5</v>
      </c>
      <c r="AC39680">
        <v>0</v>
      </c>
      <c r="AD39680">
        <v>2</v>
      </c>
      <c r="AE39680" t="s">
        <v>87</v>
      </c>
      <c r="AF39680" s="1">
        <v>44068</v>
      </c>
    </row>
    <row r="39681" spans="1:32" x14ac:dyDescent="0.3">
      <c r="A39681" t="s">
        <v>75</v>
      </c>
      <c r="B39681">
        <v>0</v>
      </c>
      <c r="C39681">
        <v>190</v>
      </c>
      <c r="D39681">
        <v>2020</v>
      </c>
      <c r="E39681" t="s">
        <v>58</v>
      </c>
      <c r="F39681">
        <v>34</v>
      </c>
      <c r="G39681">
        <v>21</v>
      </c>
      <c r="H39681">
        <v>1</v>
      </c>
      <c r="I39681">
        <v>3</v>
      </c>
      <c r="J39681">
        <v>2</v>
      </c>
      <c r="K39681">
        <v>0</v>
      </c>
      <c r="L39681">
        <v>0</v>
      </c>
      <c r="M39681" t="s">
        <v>34</v>
      </c>
      <c r="N39681" t="s">
        <v>69</v>
      </c>
      <c r="O39681" t="s">
        <v>36</v>
      </c>
      <c r="P39681" t="s">
        <v>37</v>
      </c>
      <c r="Q39681">
        <v>0</v>
      </c>
      <c r="R39681">
        <v>0</v>
      </c>
      <c r="S39681">
        <v>0</v>
      </c>
      <c r="T39681" t="s">
        <v>38</v>
      </c>
      <c r="U39681" t="s">
        <v>38</v>
      </c>
      <c r="V39681">
        <v>0</v>
      </c>
      <c r="W39681" t="s">
        <v>39</v>
      </c>
      <c r="X39681">
        <v>9</v>
      </c>
      <c r="Y39681" t="s">
        <v>40</v>
      </c>
      <c r="Z39681">
        <v>0</v>
      </c>
      <c r="AA39681" t="s">
        <v>41</v>
      </c>
      <c r="AB39681">
        <v>117</v>
      </c>
      <c r="AC39681">
        <v>0</v>
      </c>
      <c r="AD39681">
        <v>1</v>
      </c>
      <c r="AE39681" t="s">
        <v>87</v>
      </c>
      <c r="AF39681" s="1">
        <v>44068</v>
      </c>
    </row>
    <row r="39682" spans="1:32" x14ac:dyDescent="0.3">
      <c r="A39682" t="s">
        <v>75</v>
      </c>
      <c r="B39682">
        <v>0</v>
      </c>
      <c r="C39682">
        <v>2</v>
      </c>
      <c r="D39682">
        <v>2020</v>
      </c>
      <c r="E39682" t="s">
        <v>58</v>
      </c>
      <c r="F39682">
        <v>34</v>
      </c>
      <c r="G39682">
        <v>24</v>
      </c>
      <c r="H39682">
        <v>0</v>
      </c>
      <c r="I39682">
        <v>1</v>
      </c>
      <c r="J39682">
        <v>2</v>
      </c>
      <c r="K39682">
        <v>0</v>
      </c>
      <c r="L39682">
        <v>0</v>
      </c>
      <c r="M39682" t="s">
        <v>34</v>
      </c>
      <c r="N39682" t="s">
        <v>109</v>
      </c>
      <c r="O39682" t="s">
        <v>55</v>
      </c>
      <c r="P39682" t="s">
        <v>37</v>
      </c>
      <c r="Q39682">
        <v>0</v>
      </c>
      <c r="R39682">
        <v>0</v>
      </c>
      <c r="S39682">
        <v>0</v>
      </c>
      <c r="T39682" t="s">
        <v>38</v>
      </c>
      <c r="U39682" t="s">
        <v>38</v>
      </c>
      <c r="V39682">
        <v>0</v>
      </c>
      <c r="W39682" t="s">
        <v>39</v>
      </c>
      <c r="X39682">
        <v>147</v>
      </c>
      <c r="Y39682" t="s">
        <v>40</v>
      </c>
      <c r="Z39682">
        <v>0</v>
      </c>
      <c r="AA39682" t="s">
        <v>56</v>
      </c>
      <c r="AB39682">
        <v>140</v>
      </c>
      <c r="AC39682">
        <v>0</v>
      </c>
      <c r="AD39682">
        <v>1</v>
      </c>
      <c r="AE39682" t="s">
        <v>87</v>
      </c>
      <c r="AF39682" s="1">
        <v>44068</v>
      </c>
    </row>
    <row r="39683" spans="1:32" x14ac:dyDescent="0.3">
      <c r="A39683" t="s">
        <v>75</v>
      </c>
      <c r="B39683">
        <v>0</v>
      </c>
      <c r="C39683">
        <v>120</v>
      </c>
      <c r="D39683">
        <v>2020</v>
      </c>
      <c r="E39683" t="s">
        <v>58</v>
      </c>
      <c r="F39683">
        <v>34</v>
      </c>
      <c r="G39683">
        <v>23</v>
      </c>
      <c r="H39683">
        <v>0</v>
      </c>
      <c r="I39683">
        <v>2</v>
      </c>
      <c r="J39683">
        <v>1</v>
      </c>
      <c r="K39683">
        <v>0</v>
      </c>
      <c r="L39683">
        <v>0</v>
      </c>
      <c r="M39683" t="s">
        <v>34</v>
      </c>
      <c r="N39683" t="s">
        <v>88</v>
      </c>
      <c r="O39683" t="s">
        <v>47</v>
      </c>
      <c r="P39683" t="s">
        <v>47</v>
      </c>
      <c r="Q39683">
        <v>0</v>
      </c>
      <c r="R39683">
        <v>0</v>
      </c>
      <c r="S39683">
        <v>0</v>
      </c>
      <c r="T39683" t="s">
        <v>46</v>
      </c>
      <c r="U39683" t="s">
        <v>46</v>
      </c>
      <c r="V39683">
        <v>3</v>
      </c>
      <c r="W39683" t="s">
        <v>39</v>
      </c>
      <c r="X39683">
        <v>14</v>
      </c>
      <c r="Y39683" t="s">
        <v>40</v>
      </c>
      <c r="Z39683">
        <v>0</v>
      </c>
      <c r="AA39683" t="s">
        <v>41</v>
      </c>
      <c r="AB39683">
        <v>180</v>
      </c>
      <c r="AC39683">
        <v>0</v>
      </c>
      <c r="AD39683">
        <v>2</v>
      </c>
      <c r="AE39683" t="s">
        <v>87</v>
      </c>
      <c r="AF39683" s="1">
        <v>44068</v>
      </c>
    </row>
    <row r="39684" spans="1:32" x14ac:dyDescent="0.3">
      <c r="A39684" t="s">
        <v>75</v>
      </c>
      <c r="B39684">
        <v>0</v>
      </c>
      <c r="C39684">
        <v>155</v>
      </c>
      <c r="D39684">
        <v>2020</v>
      </c>
      <c r="E39684" t="s">
        <v>58</v>
      </c>
      <c r="F39684">
        <v>34</v>
      </c>
      <c r="G39684">
        <v>21</v>
      </c>
      <c r="H39684">
        <v>1</v>
      </c>
      <c r="I39684">
        <v>3</v>
      </c>
      <c r="J39684">
        <v>2</v>
      </c>
      <c r="K39684">
        <v>1</v>
      </c>
      <c r="L39684">
        <v>0</v>
      </c>
      <c r="M39684" t="s">
        <v>34</v>
      </c>
      <c r="N39684" t="s">
        <v>80</v>
      </c>
      <c r="O39684" t="s">
        <v>47</v>
      </c>
      <c r="P39684" t="s">
        <v>47</v>
      </c>
      <c r="Q39684">
        <v>0</v>
      </c>
      <c r="R39684">
        <v>0</v>
      </c>
      <c r="S39684">
        <v>0</v>
      </c>
      <c r="T39684" t="s">
        <v>38</v>
      </c>
      <c r="U39684" t="s">
        <v>38</v>
      </c>
      <c r="V39684">
        <v>0</v>
      </c>
      <c r="W39684" t="s">
        <v>39</v>
      </c>
      <c r="X39684">
        <v>14</v>
      </c>
      <c r="Y39684" t="s">
        <v>40</v>
      </c>
      <c r="Z39684">
        <v>0</v>
      </c>
      <c r="AA39684" t="s">
        <v>41</v>
      </c>
      <c r="AB39684">
        <v>141.5</v>
      </c>
      <c r="AC39684">
        <v>1</v>
      </c>
      <c r="AD39684">
        <v>1</v>
      </c>
      <c r="AE39684" t="s">
        <v>87</v>
      </c>
      <c r="AF39684" s="1">
        <v>44068</v>
      </c>
    </row>
    <row r="39685" spans="1:32" x14ac:dyDescent="0.3">
      <c r="A39685" t="s">
        <v>75</v>
      </c>
      <c r="B39685">
        <v>0</v>
      </c>
      <c r="C39685">
        <v>115</v>
      </c>
      <c r="D39685">
        <v>2020</v>
      </c>
      <c r="E39685" t="s">
        <v>58</v>
      </c>
      <c r="F39685">
        <v>34</v>
      </c>
      <c r="G39685">
        <v>20</v>
      </c>
      <c r="H39685">
        <v>2</v>
      </c>
      <c r="I39685">
        <v>3</v>
      </c>
      <c r="J39685">
        <v>1</v>
      </c>
      <c r="K39685">
        <v>0</v>
      </c>
      <c r="L39685">
        <v>0</v>
      </c>
      <c r="M39685" t="s">
        <v>34</v>
      </c>
      <c r="N39685" t="s">
        <v>80</v>
      </c>
      <c r="O39685" t="s">
        <v>44</v>
      </c>
      <c r="P39685" t="s">
        <v>37</v>
      </c>
      <c r="Q39685">
        <v>0</v>
      </c>
      <c r="R39685">
        <v>0</v>
      </c>
      <c r="S39685">
        <v>0</v>
      </c>
      <c r="T39685" t="s">
        <v>45</v>
      </c>
      <c r="U39685" t="s">
        <v>45</v>
      </c>
      <c r="V39685">
        <v>3</v>
      </c>
      <c r="W39685" t="s">
        <v>39</v>
      </c>
      <c r="X39685">
        <v>98</v>
      </c>
      <c r="Y39685" t="s">
        <v>40</v>
      </c>
      <c r="Z39685">
        <v>0</v>
      </c>
      <c r="AA39685" t="s">
        <v>56</v>
      </c>
      <c r="AB39685">
        <v>115</v>
      </c>
      <c r="AC39685">
        <v>0</v>
      </c>
      <c r="AD39685">
        <v>0</v>
      </c>
      <c r="AE39685" t="s">
        <v>87</v>
      </c>
      <c r="AF39685" s="1">
        <v>44068</v>
      </c>
    </row>
    <row r="39686" spans="1:32" x14ac:dyDescent="0.3">
      <c r="A39686" t="s">
        <v>75</v>
      </c>
      <c r="B39686">
        <v>0</v>
      </c>
      <c r="C39686">
        <v>184</v>
      </c>
      <c r="D39686">
        <v>2020</v>
      </c>
      <c r="E39686" t="s">
        <v>58</v>
      </c>
      <c r="F39686">
        <v>34</v>
      </c>
      <c r="G39686">
        <v>22</v>
      </c>
      <c r="H39686">
        <v>0</v>
      </c>
      <c r="I39686">
        <v>3</v>
      </c>
      <c r="J39686">
        <v>2</v>
      </c>
      <c r="K39686">
        <v>0</v>
      </c>
      <c r="L39686">
        <v>0</v>
      </c>
      <c r="M39686" t="s">
        <v>34</v>
      </c>
      <c r="N39686" t="s">
        <v>64</v>
      </c>
      <c r="O39686" t="s">
        <v>36</v>
      </c>
      <c r="P39686" t="s">
        <v>37</v>
      </c>
      <c r="Q39686">
        <v>0</v>
      </c>
      <c r="R39686">
        <v>0</v>
      </c>
      <c r="S39686">
        <v>0</v>
      </c>
      <c r="T39686" t="s">
        <v>38</v>
      </c>
      <c r="U39686" t="s">
        <v>38</v>
      </c>
      <c r="V39686">
        <v>2</v>
      </c>
      <c r="W39686" t="s">
        <v>39</v>
      </c>
      <c r="X39686">
        <v>9</v>
      </c>
      <c r="Y39686" t="s">
        <v>40</v>
      </c>
      <c r="Z39686">
        <v>0</v>
      </c>
      <c r="AA39686" t="s">
        <v>41</v>
      </c>
      <c r="AB39686">
        <v>130.5</v>
      </c>
      <c r="AC39686">
        <v>1</v>
      </c>
      <c r="AD39686">
        <v>2</v>
      </c>
      <c r="AE39686" t="s">
        <v>87</v>
      </c>
      <c r="AF39686" s="1">
        <v>44068</v>
      </c>
    </row>
    <row r="39687" spans="1:32" x14ac:dyDescent="0.3">
      <c r="A39687" t="s">
        <v>75</v>
      </c>
      <c r="B39687">
        <v>0</v>
      </c>
      <c r="C39687">
        <v>184</v>
      </c>
      <c r="D39687">
        <v>2020</v>
      </c>
      <c r="E39687" t="s">
        <v>58</v>
      </c>
      <c r="F39687">
        <v>34</v>
      </c>
      <c r="G39687">
        <v>22</v>
      </c>
      <c r="H39687">
        <v>0</v>
      </c>
      <c r="I39687">
        <v>3</v>
      </c>
      <c r="J39687">
        <v>2</v>
      </c>
      <c r="K39687">
        <v>0</v>
      </c>
      <c r="L39687">
        <v>0</v>
      </c>
      <c r="M39687" t="s">
        <v>34</v>
      </c>
      <c r="N39687" t="s">
        <v>64</v>
      </c>
      <c r="O39687" t="s">
        <v>36</v>
      </c>
      <c r="P39687" t="s">
        <v>37</v>
      </c>
      <c r="Q39687">
        <v>0</v>
      </c>
      <c r="R39687">
        <v>0</v>
      </c>
      <c r="S39687">
        <v>0</v>
      </c>
      <c r="T39687" t="s">
        <v>38</v>
      </c>
      <c r="U39687" t="s">
        <v>38</v>
      </c>
      <c r="V39687">
        <v>2</v>
      </c>
      <c r="W39687" t="s">
        <v>39</v>
      </c>
      <c r="X39687">
        <v>9</v>
      </c>
      <c r="Y39687" t="s">
        <v>40</v>
      </c>
      <c r="Z39687">
        <v>0</v>
      </c>
      <c r="AA39687" t="s">
        <v>41</v>
      </c>
      <c r="AB39687">
        <v>121.5</v>
      </c>
      <c r="AC39687">
        <v>1</v>
      </c>
      <c r="AD39687">
        <v>2</v>
      </c>
      <c r="AE39687" t="s">
        <v>87</v>
      </c>
      <c r="AF39687" s="1">
        <v>44068</v>
      </c>
    </row>
    <row r="39688" spans="1:32" x14ac:dyDescent="0.3">
      <c r="A39688" t="s">
        <v>75</v>
      </c>
      <c r="B39688">
        <v>0</v>
      </c>
      <c r="C39688">
        <v>2</v>
      </c>
      <c r="D39688">
        <v>2020</v>
      </c>
      <c r="E39688" t="s">
        <v>58</v>
      </c>
      <c r="F39688">
        <v>34</v>
      </c>
      <c r="G39688">
        <v>24</v>
      </c>
      <c r="H39688">
        <v>0</v>
      </c>
      <c r="I39688">
        <v>1</v>
      </c>
      <c r="J39688">
        <v>1</v>
      </c>
      <c r="K39688">
        <v>0</v>
      </c>
      <c r="L39688">
        <v>0</v>
      </c>
      <c r="M39688" t="s">
        <v>34</v>
      </c>
      <c r="N39688" t="s">
        <v>73</v>
      </c>
      <c r="O39688" t="s">
        <v>47</v>
      </c>
      <c r="P39688" t="s">
        <v>47</v>
      </c>
      <c r="Q39688">
        <v>0</v>
      </c>
      <c r="R39688">
        <v>0</v>
      </c>
      <c r="S39688">
        <v>0</v>
      </c>
      <c r="T39688" t="s">
        <v>38</v>
      </c>
      <c r="U39688" t="s">
        <v>38</v>
      </c>
      <c r="V39688">
        <v>0</v>
      </c>
      <c r="W39688" t="s">
        <v>39</v>
      </c>
      <c r="X39688">
        <v>14</v>
      </c>
      <c r="Y39688" t="s">
        <v>40</v>
      </c>
      <c r="Z39688">
        <v>0</v>
      </c>
      <c r="AA39688" t="s">
        <v>41</v>
      </c>
      <c r="AB39688">
        <v>107.1</v>
      </c>
      <c r="AC39688">
        <v>0</v>
      </c>
      <c r="AD39688">
        <v>0</v>
      </c>
      <c r="AE39688" t="s">
        <v>87</v>
      </c>
      <c r="AF39688" s="1">
        <v>44068</v>
      </c>
    </row>
    <row r="39689" spans="1:32" x14ac:dyDescent="0.3">
      <c r="A39689" t="s">
        <v>75</v>
      </c>
      <c r="B39689">
        <v>0</v>
      </c>
      <c r="C39689">
        <v>2</v>
      </c>
      <c r="D39689">
        <v>2020</v>
      </c>
      <c r="E39689" t="s">
        <v>58</v>
      </c>
      <c r="F39689">
        <v>34</v>
      </c>
      <c r="G39689">
        <v>24</v>
      </c>
      <c r="H39689">
        <v>0</v>
      </c>
      <c r="I39689">
        <v>1</v>
      </c>
      <c r="J39689">
        <v>1</v>
      </c>
      <c r="K39689">
        <v>0</v>
      </c>
      <c r="L39689">
        <v>0</v>
      </c>
      <c r="M39689" t="s">
        <v>34</v>
      </c>
      <c r="N39689" t="s">
        <v>73</v>
      </c>
      <c r="O39689" t="s">
        <v>47</v>
      </c>
      <c r="P39689" t="s">
        <v>47</v>
      </c>
      <c r="Q39689">
        <v>0</v>
      </c>
      <c r="R39689">
        <v>0</v>
      </c>
      <c r="S39689">
        <v>0</v>
      </c>
      <c r="T39689" t="s">
        <v>38</v>
      </c>
      <c r="U39689" t="s">
        <v>38</v>
      </c>
      <c r="V39689">
        <v>0</v>
      </c>
      <c r="W39689" t="s">
        <v>39</v>
      </c>
      <c r="X39689">
        <v>14</v>
      </c>
      <c r="Y39689" t="s">
        <v>40</v>
      </c>
      <c r="Z39689">
        <v>0</v>
      </c>
      <c r="AA39689" t="s">
        <v>41</v>
      </c>
      <c r="AB39689">
        <v>107.1</v>
      </c>
      <c r="AC39689">
        <v>0</v>
      </c>
      <c r="AD39689">
        <v>0</v>
      </c>
      <c r="AE39689" t="s">
        <v>87</v>
      </c>
      <c r="AF39689" s="1">
        <v>44068</v>
      </c>
    </row>
    <row r="39690" spans="1:32" x14ac:dyDescent="0.3">
      <c r="A39690" t="s">
        <v>75</v>
      </c>
      <c r="B39690">
        <v>0</v>
      </c>
      <c r="C39690">
        <v>4</v>
      </c>
      <c r="D39690">
        <v>2020</v>
      </c>
      <c r="E39690" t="s">
        <v>58</v>
      </c>
      <c r="F39690">
        <v>34</v>
      </c>
      <c r="G39690">
        <v>22</v>
      </c>
      <c r="H39690">
        <v>0</v>
      </c>
      <c r="I39690">
        <v>3</v>
      </c>
      <c r="J39690">
        <v>1</v>
      </c>
      <c r="K39690">
        <v>0</v>
      </c>
      <c r="L39690">
        <v>0</v>
      </c>
      <c r="M39690" t="s">
        <v>76</v>
      </c>
      <c r="N39690" t="s">
        <v>64</v>
      </c>
      <c r="O39690" t="s">
        <v>36</v>
      </c>
      <c r="P39690" t="s">
        <v>37</v>
      </c>
      <c r="Q39690">
        <v>0</v>
      </c>
      <c r="R39690">
        <v>0</v>
      </c>
      <c r="S39690">
        <v>0</v>
      </c>
      <c r="T39690" t="s">
        <v>38</v>
      </c>
      <c r="U39690" t="s">
        <v>38</v>
      </c>
      <c r="V39690">
        <v>0</v>
      </c>
      <c r="W39690" t="s">
        <v>39</v>
      </c>
      <c r="X39690">
        <v>7</v>
      </c>
      <c r="Y39690" t="s">
        <v>40</v>
      </c>
      <c r="Z39690">
        <v>0</v>
      </c>
      <c r="AA39690" t="s">
        <v>41</v>
      </c>
      <c r="AB39690">
        <v>98.4</v>
      </c>
      <c r="AC39690">
        <v>0</v>
      </c>
      <c r="AD39690">
        <v>1</v>
      </c>
      <c r="AE39690" t="s">
        <v>87</v>
      </c>
      <c r="AF39690" s="1">
        <v>44068</v>
      </c>
    </row>
    <row r="39691" spans="1:32" x14ac:dyDescent="0.3">
      <c r="A39691" t="s">
        <v>75</v>
      </c>
      <c r="B39691">
        <v>0</v>
      </c>
      <c r="C39691">
        <v>7</v>
      </c>
      <c r="D39691">
        <v>2020</v>
      </c>
      <c r="E39691" t="s">
        <v>58</v>
      </c>
      <c r="F39691">
        <v>34</v>
      </c>
      <c r="G39691">
        <v>23</v>
      </c>
      <c r="H39691">
        <v>0</v>
      </c>
      <c r="I39691">
        <v>2</v>
      </c>
      <c r="J39691">
        <v>2</v>
      </c>
      <c r="K39691">
        <v>0</v>
      </c>
      <c r="L39691">
        <v>0</v>
      </c>
      <c r="M39691" t="s">
        <v>43</v>
      </c>
      <c r="N39691" t="s">
        <v>63</v>
      </c>
      <c r="O39691" t="s">
        <v>36</v>
      </c>
      <c r="P39691" t="s">
        <v>37</v>
      </c>
      <c r="Q39691">
        <v>0</v>
      </c>
      <c r="R39691">
        <v>0</v>
      </c>
      <c r="S39691">
        <v>0</v>
      </c>
      <c r="T39691" t="s">
        <v>38</v>
      </c>
      <c r="U39691" t="s">
        <v>38</v>
      </c>
      <c r="V39691">
        <v>0</v>
      </c>
      <c r="W39691" t="s">
        <v>39</v>
      </c>
      <c r="X39691">
        <v>9</v>
      </c>
      <c r="Y39691" t="s">
        <v>40</v>
      </c>
      <c r="Z39691">
        <v>0</v>
      </c>
      <c r="AA39691" t="s">
        <v>41</v>
      </c>
      <c r="AB39691">
        <v>196.5</v>
      </c>
      <c r="AC39691">
        <v>0</v>
      </c>
      <c r="AD39691">
        <v>1</v>
      </c>
      <c r="AE39691" t="s">
        <v>87</v>
      </c>
      <c r="AF39691" s="1">
        <v>44068</v>
      </c>
    </row>
    <row r="39692" spans="1:32" x14ac:dyDescent="0.3">
      <c r="A39692" t="s">
        <v>75</v>
      </c>
      <c r="B39692">
        <v>0</v>
      </c>
      <c r="C39692">
        <v>3</v>
      </c>
      <c r="D39692">
        <v>2020</v>
      </c>
      <c r="E39692" t="s">
        <v>58</v>
      </c>
      <c r="F39692">
        <v>34</v>
      </c>
      <c r="G39692">
        <v>24</v>
      </c>
      <c r="H39692">
        <v>0</v>
      </c>
      <c r="I39692">
        <v>1</v>
      </c>
      <c r="J39692">
        <v>1</v>
      </c>
      <c r="K39692">
        <v>1</v>
      </c>
      <c r="L39692">
        <v>0</v>
      </c>
      <c r="M39692" t="s">
        <v>76</v>
      </c>
      <c r="N39692" t="s">
        <v>80</v>
      </c>
      <c r="O39692" t="s">
        <v>36</v>
      </c>
      <c r="P39692" t="s">
        <v>37</v>
      </c>
      <c r="Q39692">
        <v>0</v>
      </c>
      <c r="R39692">
        <v>0</v>
      </c>
      <c r="S39692">
        <v>0</v>
      </c>
      <c r="T39692" t="s">
        <v>38</v>
      </c>
      <c r="U39692" t="s">
        <v>38</v>
      </c>
      <c r="V39692">
        <v>1</v>
      </c>
      <c r="W39692" t="s">
        <v>39</v>
      </c>
      <c r="X39692">
        <v>9</v>
      </c>
      <c r="Y39692" t="s">
        <v>40</v>
      </c>
      <c r="Z39692">
        <v>0</v>
      </c>
      <c r="AA39692" t="s">
        <v>41</v>
      </c>
      <c r="AB39692">
        <v>119</v>
      </c>
      <c r="AC39692">
        <v>0</v>
      </c>
      <c r="AD39692">
        <v>1</v>
      </c>
      <c r="AE39692" t="s">
        <v>87</v>
      </c>
      <c r="AF39692" s="1">
        <v>44068</v>
      </c>
    </row>
    <row r="39693" spans="1:32" x14ac:dyDescent="0.3">
      <c r="A39693" t="s">
        <v>75</v>
      </c>
      <c r="B39693">
        <v>0</v>
      </c>
      <c r="C39693">
        <v>0</v>
      </c>
      <c r="D39693">
        <v>2020</v>
      </c>
      <c r="E39693" t="s">
        <v>58</v>
      </c>
      <c r="F39693">
        <v>34</v>
      </c>
      <c r="G39693">
        <v>24</v>
      </c>
      <c r="H39693">
        <v>0</v>
      </c>
      <c r="I39693">
        <v>1</v>
      </c>
      <c r="J39693">
        <v>2</v>
      </c>
      <c r="K39693">
        <v>0</v>
      </c>
      <c r="L39693">
        <v>0</v>
      </c>
      <c r="M39693" t="s">
        <v>34</v>
      </c>
      <c r="N39693" t="s">
        <v>35</v>
      </c>
      <c r="O39693" t="s">
        <v>47</v>
      </c>
      <c r="P39693" t="s">
        <v>47</v>
      </c>
      <c r="Q39693">
        <v>0</v>
      </c>
      <c r="R39693">
        <v>0</v>
      </c>
      <c r="S39693">
        <v>0</v>
      </c>
      <c r="T39693" t="s">
        <v>45</v>
      </c>
      <c r="U39693" t="s">
        <v>45</v>
      </c>
      <c r="V39693">
        <v>0</v>
      </c>
      <c r="W39693" t="s">
        <v>39</v>
      </c>
      <c r="X39693" t="s">
        <v>40</v>
      </c>
      <c r="Y39693" t="s">
        <v>40</v>
      </c>
      <c r="Z39693">
        <v>0</v>
      </c>
      <c r="AA39693" t="s">
        <v>41</v>
      </c>
      <c r="AB39693">
        <v>148</v>
      </c>
      <c r="AC39693">
        <v>0</v>
      </c>
      <c r="AD39693">
        <v>1</v>
      </c>
      <c r="AE39693" t="s">
        <v>87</v>
      </c>
      <c r="AF39693" s="1">
        <v>44068</v>
      </c>
    </row>
    <row r="39694" spans="1:32" x14ac:dyDescent="0.3">
      <c r="A39694" t="s">
        <v>75</v>
      </c>
      <c r="B39694">
        <v>0</v>
      </c>
      <c r="C39694">
        <v>108</v>
      </c>
      <c r="D39694">
        <v>2020</v>
      </c>
      <c r="E39694" t="s">
        <v>58</v>
      </c>
      <c r="F39694">
        <v>34</v>
      </c>
      <c r="G39694">
        <v>20</v>
      </c>
      <c r="H39694">
        <v>2</v>
      </c>
      <c r="I39694">
        <v>3</v>
      </c>
      <c r="J39694">
        <v>1</v>
      </c>
      <c r="K39694">
        <v>0</v>
      </c>
      <c r="L39694">
        <v>0</v>
      </c>
      <c r="M39694" t="s">
        <v>34</v>
      </c>
      <c r="N39694" t="s">
        <v>35</v>
      </c>
      <c r="O39694" t="s">
        <v>47</v>
      </c>
      <c r="P39694" t="s">
        <v>47</v>
      </c>
      <c r="Q39694">
        <v>0</v>
      </c>
      <c r="R39694">
        <v>0</v>
      </c>
      <c r="S39694">
        <v>0</v>
      </c>
      <c r="T39694" t="s">
        <v>38</v>
      </c>
      <c r="U39694" t="s">
        <v>38</v>
      </c>
      <c r="V39694">
        <v>0</v>
      </c>
      <c r="W39694" t="s">
        <v>39</v>
      </c>
      <c r="X39694">
        <v>14</v>
      </c>
      <c r="Y39694" t="s">
        <v>40</v>
      </c>
      <c r="Z39694">
        <v>0</v>
      </c>
      <c r="AA39694" t="s">
        <v>41</v>
      </c>
      <c r="AB39694">
        <v>112.5</v>
      </c>
      <c r="AC39694">
        <v>0</v>
      </c>
      <c r="AD39694">
        <v>0</v>
      </c>
      <c r="AE39694" t="s">
        <v>87</v>
      </c>
      <c r="AF39694" s="1">
        <v>44068</v>
      </c>
    </row>
    <row r="39695" spans="1:32" x14ac:dyDescent="0.3">
      <c r="A39695" t="s">
        <v>75</v>
      </c>
      <c r="B39695">
        <v>0</v>
      </c>
      <c r="C39695">
        <v>96</v>
      </c>
      <c r="D39695">
        <v>2020</v>
      </c>
      <c r="E39695" t="s">
        <v>58</v>
      </c>
      <c r="F39695">
        <v>34</v>
      </c>
      <c r="G39695">
        <v>21</v>
      </c>
      <c r="H39695">
        <v>1</v>
      </c>
      <c r="I39695">
        <v>3</v>
      </c>
      <c r="J39695">
        <v>2</v>
      </c>
      <c r="K39695">
        <v>0</v>
      </c>
      <c r="L39695">
        <v>0</v>
      </c>
      <c r="M39695" t="s">
        <v>34</v>
      </c>
      <c r="N39695" t="s">
        <v>72</v>
      </c>
      <c r="O39695" t="s">
        <v>44</v>
      </c>
      <c r="P39695" t="s">
        <v>37</v>
      </c>
      <c r="Q39695">
        <v>0</v>
      </c>
      <c r="R39695">
        <v>0</v>
      </c>
      <c r="S39695">
        <v>0</v>
      </c>
      <c r="T39695" t="s">
        <v>45</v>
      </c>
      <c r="U39695" t="s">
        <v>45</v>
      </c>
      <c r="V39695">
        <v>0</v>
      </c>
      <c r="W39695" t="s">
        <v>39</v>
      </c>
      <c r="X39695">
        <v>168</v>
      </c>
      <c r="Y39695" t="s">
        <v>40</v>
      </c>
      <c r="Z39695">
        <v>0</v>
      </c>
      <c r="AA39695" t="s">
        <v>41</v>
      </c>
      <c r="AB39695">
        <v>89.1</v>
      </c>
      <c r="AC39695">
        <v>0</v>
      </c>
      <c r="AD39695">
        <v>0</v>
      </c>
      <c r="AE39695" t="s">
        <v>87</v>
      </c>
      <c r="AF39695" s="1">
        <v>44068</v>
      </c>
    </row>
    <row r="39696" spans="1:32" x14ac:dyDescent="0.3">
      <c r="A39696" t="s">
        <v>75</v>
      </c>
      <c r="B39696">
        <v>0</v>
      </c>
      <c r="C39696">
        <v>29</v>
      </c>
      <c r="D39696">
        <v>2020</v>
      </c>
      <c r="E39696" t="s">
        <v>58</v>
      </c>
      <c r="F39696">
        <v>34</v>
      </c>
      <c r="G39696">
        <v>24</v>
      </c>
      <c r="H39696">
        <v>0</v>
      </c>
      <c r="I39696">
        <v>1</v>
      </c>
      <c r="J39696">
        <v>2</v>
      </c>
      <c r="K39696">
        <v>0</v>
      </c>
      <c r="L39696">
        <v>0</v>
      </c>
      <c r="M39696" t="s">
        <v>34</v>
      </c>
      <c r="N39696" t="s">
        <v>83</v>
      </c>
      <c r="O39696" t="s">
        <v>36</v>
      </c>
      <c r="P39696" t="s">
        <v>37</v>
      </c>
      <c r="Q39696">
        <v>0</v>
      </c>
      <c r="R39696">
        <v>0</v>
      </c>
      <c r="S39696">
        <v>0</v>
      </c>
      <c r="T39696" t="s">
        <v>38</v>
      </c>
      <c r="U39696" t="s">
        <v>38</v>
      </c>
      <c r="V39696">
        <v>0</v>
      </c>
      <c r="W39696" t="s">
        <v>39</v>
      </c>
      <c r="X39696">
        <v>7</v>
      </c>
      <c r="Y39696" t="s">
        <v>40</v>
      </c>
      <c r="Z39696">
        <v>0</v>
      </c>
      <c r="AA39696" t="s">
        <v>41</v>
      </c>
      <c r="AB39696">
        <v>111.2</v>
      </c>
      <c r="AC39696">
        <v>0</v>
      </c>
      <c r="AD39696">
        <v>1</v>
      </c>
      <c r="AE39696" t="s">
        <v>87</v>
      </c>
      <c r="AF39696" s="1">
        <v>44068</v>
      </c>
    </row>
    <row r="39697" spans="1:32" x14ac:dyDescent="0.3">
      <c r="A39697" t="s">
        <v>75</v>
      </c>
      <c r="B39697">
        <v>0</v>
      </c>
      <c r="C39697">
        <v>29</v>
      </c>
      <c r="D39697">
        <v>2020</v>
      </c>
      <c r="E39697" t="s">
        <v>58</v>
      </c>
      <c r="F39697">
        <v>34</v>
      </c>
      <c r="G39697">
        <v>24</v>
      </c>
      <c r="H39697">
        <v>0</v>
      </c>
      <c r="I39697">
        <v>1</v>
      </c>
      <c r="J39697">
        <v>2</v>
      </c>
      <c r="K39697">
        <v>0</v>
      </c>
      <c r="L39697">
        <v>0</v>
      </c>
      <c r="M39697" t="s">
        <v>34</v>
      </c>
      <c r="N39697" t="s">
        <v>83</v>
      </c>
      <c r="O39697" t="s">
        <v>36</v>
      </c>
      <c r="P39697" t="s">
        <v>37</v>
      </c>
      <c r="Q39697">
        <v>0</v>
      </c>
      <c r="R39697">
        <v>0</v>
      </c>
      <c r="S39697">
        <v>0</v>
      </c>
      <c r="T39697" t="s">
        <v>38</v>
      </c>
      <c r="U39697" t="s">
        <v>38</v>
      </c>
      <c r="V39697">
        <v>0</v>
      </c>
      <c r="W39697" t="s">
        <v>39</v>
      </c>
      <c r="X39697">
        <v>7</v>
      </c>
      <c r="Y39697" t="s">
        <v>40</v>
      </c>
      <c r="Z39697">
        <v>0</v>
      </c>
      <c r="AA39697" t="s">
        <v>41</v>
      </c>
      <c r="AB39697">
        <v>111.2</v>
      </c>
      <c r="AC39697">
        <v>0</v>
      </c>
      <c r="AD39697">
        <v>1</v>
      </c>
      <c r="AE39697" t="s">
        <v>87</v>
      </c>
      <c r="AF39697" s="1">
        <v>44068</v>
      </c>
    </row>
    <row r="39698" spans="1:32" x14ac:dyDescent="0.3">
      <c r="A39698" t="s">
        <v>75</v>
      </c>
      <c r="B39698">
        <v>0</v>
      </c>
      <c r="C39698">
        <v>40</v>
      </c>
      <c r="D39698">
        <v>2020</v>
      </c>
      <c r="E39698" t="s">
        <v>58</v>
      </c>
      <c r="F39698">
        <v>34</v>
      </c>
      <c r="G39698">
        <v>21</v>
      </c>
      <c r="H39698">
        <v>1</v>
      </c>
      <c r="I39698">
        <v>3</v>
      </c>
      <c r="J39698">
        <v>1</v>
      </c>
      <c r="K39698">
        <v>0</v>
      </c>
      <c r="L39698">
        <v>0</v>
      </c>
      <c r="M39698" t="s">
        <v>76</v>
      </c>
      <c r="N39698" t="s">
        <v>80</v>
      </c>
      <c r="O39698" t="s">
        <v>36</v>
      </c>
      <c r="P39698" t="s">
        <v>37</v>
      </c>
      <c r="Q39698">
        <v>0</v>
      </c>
      <c r="R39698">
        <v>0</v>
      </c>
      <c r="S39698">
        <v>0</v>
      </c>
      <c r="T39698" t="s">
        <v>38</v>
      </c>
      <c r="U39698" t="s">
        <v>38</v>
      </c>
      <c r="V39698">
        <v>0</v>
      </c>
      <c r="W39698" t="s">
        <v>39</v>
      </c>
      <c r="X39698">
        <v>7</v>
      </c>
      <c r="Y39698" t="s">
        <v>40</v>
      </c>
      <c r="Z39698">
        <v>0</v>
      </c>
      <c r="AA39698" t="s">
        <v>41</v>
      </c>
      <c r="AB39698">
        <v>99.6</v>
      </c>
      <c r="AC39698">
        <v>0</v>
      </c>
      <c r="AD39698">
        <v>1</v>
      </c>
      <c r="AE39698" t="s">
        <v>87</v>
      </c>
      <c r="AF39698" s="1">
        <v>44068</v>
      </c>
    </row>
    <row r="39699" spans="1:32" x14ac:dyDescent="0.3">
      <c r="A39699" t="s">
        <v>75</v>
      </c>
      <c r="B39699">
        <v>0</v>
      </c>
      <c r="C39699">
        <v>117</v>
      </c>
      <c r="D39699">
        <v>2020</v>
      </c>
      <c r="E39699" t="s">
        <v>58</v>
      </c>
      <c r="F39699">
        <v>34</v>
      </c>
      <c r="G39699">
        <v>22</v>
      </c>
      <c r="H39699">
        <v>0</v>
      </c>
      <c r="I39699">
        <v>3</v>
      </c>
      <c r="J39699">
        <v>1</v>
      </c>
      <c r="K39699">
        <v>0</v>
      </c>
      <c r="L39699">
        <v>0</v>
      </c>
      <c r="M39699" t="s">
        <v>34</v>
      </c>
      <c r="N39699" t="s">
        <v>72</v>
      </c>
      <c r="O39699" t="s">
        <v>44</v>
      </c>
      <c r="P39699" t="s">
        <v>37</v>
      </c>
      <c r="Q39699">
        <v>0</v>
      </c>
      <c r="R39699">
        <v>0</v>
      </c>
      <c r="S39699">
        <v>0</v>
      </c>
      <c r="T39699" t="s">
        <v>38</v>
      </c>
      <c r="U39699" t="s">
        <v>38</v>
      </c>
      <c r="V39699">
        <v>2</v>
      </c>
      <c r="W39699" t="s">
        <v>39</v>
      </c>
      <c r="X39699">
        <v>98</v>
      </c>
      <c r="Y39699" t="s">
        <v>40</v>
      </c>
      <c r="Z39699">
        <v>0</v>
      </c>
      <c r="AA39699" t="s">
        <v>56</v>
      </c>
      <c r="AB39699">
        <v>115</v>
      </c>
      <c r="AC39699">
        <v>0</v>
      </c>
      <c r="AD39699">
        <v>0</v>
      </c>
      <c r="AE39699" t="s">
        <v>87</v>
      </c>
      <c r="AF39699" s="1">
        <v>44068</v>
      </c>
    </row>
    <row r="39700" spans="1:32" x14ac:dyDescent="0.3">
      <c r="A39700" t="s">
        <v>75</v>
      </c>
      <c r="B39700">
        <v>0</v>
      </c>
      <c r="C39700">
        <v>173</v>
      </c>
      <c r="D39700">
        <v>2020</v>
      </c>
      <c r="E39700" t="s">
        <v>58</v>
      </c>
      <c r="F39700">
        <v>33</v>
      </c>
      <c r="G39700">
        <v>18</v>
      </c>
      <c r="H39700">
        <v>2</v>
      </c>
      <c r="I39700">
        <v>5</v>
      </c>
      <c r="J39700">
        <v>2</v>
      </c>
      <c r="K39700">
        <v>0</v>
      </c>
      <c r="L39700">
        <v>0</v>
      </c>
      <c r="M39700" t="s">
        <v>76</v>
      </c>
      <c r="N39700" t="s">
        <v>80</v>
      </c>
      <c r="O39700" t="s">
        <v>36</v>
      </c>
      <c r="P39700" t="s">
        <v>37</v>
      </c>
      <c r="Q39700">
        <v>0</v>
      </c>
      <c r="R39700">
        <v>0</v>
      </c>
      <c r="S39700">
        <v>0</v>
      </c>
      <c r="T39700" t="s">
        <v>38</v>
      </c>
      <c r="U39700" t="s">
        <v>38</v>
      </c>
      <c r="V39700">
        <v>0</v>
      </c>
      <c r="W39700" t="s">
        <v>39</v>
      </c>
      <c r="X39700">
        <v>9</v>
      </c>
      <c r="Y39700" t="s">
        <v>40</v>
      </c>
      <c r="Z39700">
        <v>0</v>
      </c>
      <c r="AA39700" t="s">
        <v>41</v>
      </c>
      <c r="AB39700">
        <v>100.93</v>
      </c>
      <c r="AC39700">
        <v>0</v>
      </c>
      <c r="AD39700">
        <v>2</v>
      </c>
      <c r="AE39700" t="s">
        <v>87</v>
      </c>
      <c r="AF39700" s="1">
        <v>44068</v>
      </c>
    </row>
    <row r="39701" spans="1:32" x14ac:dyDescent="0.3">
      <c r="A39701" t="s">
        <v>75</v>
      </c>
      <c r="B39701">
        <v>0</v>
      </c>
      <c r="C39701">
        <v>210</v>
      </c>
      <c r="D39701">
        <v>2020</v>
      </c>
      <c r="E39701" t="s">
        <v>58</v>
      </c>
      <c r="F39701">
        <v>33</v>
      </c>
      <c r="G39701">
        <v>18</v>
      </c>
      <c r="H39701">
        <v>2</v>
      </c>
      <c r="I39701">
        <v>5</v>
      </c>
      <c r="J39701">
        <v>1</v>
      </c>
      <c r="K39701">
        <v>0</v>
      </c>
      <c r="L39701">
        <v>0</v>
      </c>
      <c r="M39701" t="s">
        <v>76</v>
      </c>
      <c r="N39701" t="s">
        <v>80</v>
      </c>
      <c r="O39701" t="s">
        <v>36</v>
      </c>
      <c r="P39701" t="s">
        <v>37</v>
      </c>
      <c r="Q39701">
        <v>0</v>
      </c>
      <c r="R39701">
        <v>0</v>
      </c>
      <c r="S39701">
        <v>0</v>
      </c>
      <c r="T39701" t="s">
        <v>38</v>
      </c>
      <c r="U39701" t="s">
        <v>38</v>
      </c>
      <c r="V39701">
        <v>0</v>
      </c>
      <c r="W39701" t="s">
        <v>39</v>
      </c>
      <c r="X39701">
        <v>9</v>
      </c>
      <c r="Y39701" t="s">
        <v>40</v>
      </c>
      <c r="Z39701">
        <v>0</v>
      </c>
      <c r="AA39701" t="s">
        <v>41</v>
      </c>
      <c r="AB39701">
        <v>99.51</v>
      </c>
      <c r="AC39701">
        <v>0</v>
      </c>
      <c r="AD39701">
        <v>3</v>
      </c>
      <c r="AE39701" t="s">
        <v>87</v>
      </c>
      <c r="AF39701" s="1">
        <v>44068</v>
      </c>
    </row>
    <row r="39702" spans="1:32" x14ac:dyDescent="0.3">
      <c r="A39702" t="s">
        <v>75</v>
      </c>
      <c r="B39702">
        <v>0</v>
      </c>
      <c r="C39702">
        <v>30</v>
      </c>
      <c r="D39702">
        <v>2020</v>
      </c>
      <c r="E39702" t="s">
        <v>58</v>
      </c>
      <c r="F39702">
        <v>34</v>
      </c>
      <c r="G39702">
        <v>23</v>
      </c>
      <c r="H39702">
        <v>0</v>
      </c>
      <c r="I39702">
        <v>2</v>
      </c>
      <c r="J39702">
        <v>2</v>
      </c>
      <c r="K39702">
        <v>0</v>
      </c>
      <c r="L39702">
        <v>0</v>
      </c>
      <c r="M39702" t="s">
        <v>76</v>
      </c>
      <c r="N39702" t="s">
        <v>80</v>
      </c>
      <c r="O39702" t="s">
        <v>36</v>
      </c>
      <c r="P39702" t="s">
        <v>37</v>
      </c>
      <c r="Q39702">
        <v>0</v>
      </c>
      <c r="R39702">
        <v>0</v>
      </c>
      <c r="S39702">
        <v>0</v>
      </c>
      <c r="T39702" t="s">
        <v>38</v>
      </c>
      <c r="U39702" t="s">
        <v>38</v>
      </c>
      <c r="V39702">
        <v>0</v>
      </c>
      <c r="W39702" t="s">
        <v>39</v>
      </c>
      <c r="X39702">
        <v>9</v>
      </c>
      <c r="Y39702" t="s">
        <v>40</v>
      </c>
      <c r="Z39702">
        <v>0</v>
      </c>
      <c r="AA39702" t="s">
        <v>41</v>
      </c>
      <c r="AB39702">
        <v>129.5</v>
      </c>
      <c r="AC39702">
        <v>0</v>
      </c>
      <c r="AD39702">
        <v>1</v>
      </c>
      <c r="AE39702" t="s">
        <v>87</v>
      </c>
      <c r="AF39702" s="1">
        <v>44068</v>
      </c>
    </row>
    <row r="39703" spans="1:32" x14ac:dyDescent="0.3">
      <c r="A39703" t="s">
        <v>75</v>
      </c>
      <c r="B39703">
        <v>0</v>
      </c>
      <c r="C39703">
        <v>95</v>
      </c>
      <c r="D39703">
        <v>2020</v>
      </c>
      <c r="E39703" t="s">
        <v>58</v>
      </c>
      <c r="F39703">
        <v>34</v>
      </c>
      <c r="G39703">
        <v>21</v>
      </c>
      <c r="H39703">
        <v>1</v>
      </c>
      <c r="I39703">
        <v>3</v>
      </c>
      <c r="J39703">
        <v>2</v>
      </c>
      <c r="K39703">
        <v>0</v>
      </c>
      <c r="L39703">
        <v>0</v>
      </c>
      <c r="M39703" t="s">
        <v>34</v>
      </c>
      <c r="N39703" t="s">
        <v>96</v>
      </c>
      <c r="O39703" t="s">
        <v>44</v>
      </c>
      <c r="P39703" t="s">
        <v>37</v>
      </c>
      <c r="Q39703">
        <v>0</v>
      </c>
      <c r="R39703">
        <v>0</v>
      </c>
      <c r="S39703">
        <v>0</v>
      </c>
      <c r="T39703" t="s">
        <v>38</v>
      </c>
      <c r="U39703" t="s">
        <v>38</v>
      </c>
      <c r="V39703">
        <v>0</v>
      </c>
      <c r="W39703" t="s">
        <v>39</v>
      </c>
      <c r="X39703">
        <v>138</v>
      </c>
      <c r="Y39703" t="s">
        <v>40</v>
      </c>
      <c r="Z39703">
        <v>0</v>
      </c>
      <c r="AA39703" t="s">
        <v>41</v>
      </c>
      <c r="AB39703">
        <v>80.099999999999994</v>
      </c>
      <c r="AC39703">
        <v>0</v>
      </c>
      <c r="AD39703">
        <v>1</v>
      </c>
      <c r="AE39703" t="s">
        <v>87</v>
      </c>
      <c r="AF39703" s="1">
        <v>44068</v>
      </c>
    </row>
    <row r="39704" spans="1:32" x14ac:dyDescent="0.3">
      <c r="A39704" t="s">
        <v>75</v>
      </c>
      <c r="B39704">
        <v>0</v>
      </c>
      <c r="C39704">
        <v>2</v>
      </c>
      <c r="D39704">
        <v>2020</v>
      </c>
      <c r="E39704" t="s">
        <v>58</v>
      </c>
      <c r="F39704">
        <v>34</v>
      </c>
      <c r="G39704">
        <v>24</v>
      </c>
      <c r="H39704">
        <v>0</v>
      </c>
      <c r="I39704">
        <v>1</v>
      </c>
      <c r="J39704">
        <v>1</v>
      </c>
      <c r="K39704">
        <v>0</v>
      </c>
      <c r="L39704">
        <v>0</v>
      </c>
      <c r="M39704" t="s">
        <v>34</v>
      </c>
      <c r="N39704" t="s">
        <v>63</v>
      </c>
      <c r="O39704" t="s">
        <v>55</v>
      </c>
      <c r="P39704" t="s">
        <v>37</v>
      </c>
      <c r="Q39704">
        <v>0</v>
      </c>
      <c r="R39704">
        <v>0</v>
      </c>
      <c r="S39704">
        <v>0</v>
      </c>
      <c r="T39704" t="s">
        <v>38</v>
      </c>
      <c r="U39704" t="s">
        <v>38</v>
      </c>
      <c r="V39704">
        <v>0</v>
      </c>
      <c r="W39704" t="s">
        <v>39</v>
      </c>
      <c r="X39704">
        <v>147</v>
      </c>
      <c r="Y39704" t="s">
        <v>40</v>
      </c>
      <c r="Z39704">
        <v>0</v>
      </c>
      <c r="AA39704" t="s">
        <v>56</v>
      </c>
      <c r="AB39704">
        <v>130</v>
      </c>
      <c r="AC39704">
        <v>0</v>
      </c>
      <c r="AD39704">
        <v>0</v>
      </c>
      <c r="AE39704" t="s">
        <v>87</v>
      </c>
      <c r="AF39704" s="1">
        <v>44068</v>
      </c>
    </row>
    <row r="39705" spans="1:32" x14ac:dyDescent="0.3">
      <c r="A39705" t="s">
        <v>75</v>
      </c>
      <c r="B39705">
        <v>0</v>
      </c>
      <c r="C39705">
        <v>182</v>
      </c>
      <c r="D39705">
        <v>2020</v>
      </c>
      <c r="E39705" t="s">
        <v>58</v>
      </c>
      <c r="F39705">
        <v>34</v>
      </c>
      <c r="G39705">
        <v>22</v>
      </c>
      <c r="H39705">
        <v>0</v>
      </c>
      <c r="I39705">
        <v>3</v>
      </c>
      <c r="J39705">
        <v>2</v>
      </c>
      <c r="K39705">
        <v>2</v>
      </c>
      <c r="L39705">
        <v>0</v>
      </c>
      <c r="M39705" t="s">
        <v>34</v>
      </c>
      <c r="N39705" t="s">
        <v>63</v>
      </c>
      <c r="O39705" t="s">
        <v>44</v>
      </c>
      <c r="P39705" t="s">
        <v>37</v>
      </c>
      <c r="Q39705">
        <v>0</v>
      </c>
      <c r="R39705">
        <v>0</v>
      </c>
      <c r="S39705">
        <v>0</v>
      </c>
      <c r="T39705" t="s">
        <v>50</v>
      </c>
      <c r="U39705" t="s">
        <v>50</v>
      </c>
      <c r="V39705">
        <v>0</v>
      </c>
      <c r="W39705" t="s">
        <v>39</v>
      </c>
      <c r="X39705">
        <v>159</v>
      </c>
      <c r="Y39705" t="s">
        <v>40</v>
      </c>
      <c r="Z39705">
        <v>0</v>
      </c>
      <c r="AA39705" t="s">
        <v>41</v>
      </c>
      <c r="AB39705">
        <v>173.73</v>
      </c>
      <c r="AC39705">
        <v>0</v>
      </c>
      <c r="AD39705">
        <v>1</v>
      </c>
      <c r="AE39705" t="s">
        <v>87</v>
      </c>
      <c r="AF39705" s="1">
        <v>44068</v>
      </c>
    </row>
    <row r="39706" spans="1:32" x14ac:dyDescent="0.3">
      <c r="A39706" t="s">
        <v>75</v>
      </c>
      <c r="B39706">
        <v>0</v>
      </c>
      <c r="C39706">
        <v>118</v>
      </c>
      <c r="D39706">
        <v>2020</v>
      </c>
      <c r="E39706" t="s">
        <v>58</v>
      </c>
      <c r="F39706">
        <v>34</v>
      </c>
      <c r="G39706">
        <v>20</v>
      </c>
      <c r="H39706">
        <v>2</v>
      </c>
      <c r="I39706">
        <v>3</v>
      </c>
      <c r="J39706">
        <v>2</v>
      </c>
      <c r="K39706">
        <v>0</v>
      </c>
      <c r="L39706">
        <v>0</v>
      </c>
      <c r="M39706" t="s">
        <v>34</v>
      </c>
      <c r="N39706" t="s">
        <v>67</v>
      </c>
      <c r="O39706" t="s">
        <v>44</v>
      </c>
      <c r="P39706" t="s">
        <v>37</v>
      </c>
      <c r="Q39706">
        <v>0</v>
      </c>
      <c r="R39706">
        <v>0</v>
      </c>
      <c r="S39706">
        <v>0</v>
      </c>
      <c r="T39706" t="s">
        <v>38</v>
      </c>
      <c r="U39706" t="s">
        <v>38</v>
      </c>
      <c r="V39706">
        <v>0</v>
      </c>
      <c r="W39706" t="s">
        <v>39</v>
      </c>
      <c r="X39706">
        <v>138</v>
      </c>
      <c r="Y39706" t="s">
        <v>40</v>
      </c>
      <c r="Z39706">
        <v>0</v>
      </c>
      <c r="AA39706" t="s">
        <v>41</v>
      </c>
      <c r="AB39706">
        <v>71.099999999999994</v>
      </c>
      <c r="AC39706">
        <v>0</v>
      </c>
      <c r="AD39706">
        <v>0</v>
      </c>
      <c r="AE39706" t="s">
        <v>87</v>
      </c>
      <c r="AF39706" s="1">
        <v>44068</v>
      </c>
    </row>
    <row r="39707" spans="1:32" x14ac:dyDescent="0.3">
      <c r="A39707" t="s">
        <v>75</v>
      </c>
      <c r="B39707">
        <v>0</v>
      </c>
      <c r="C39707">
        <v>141</v>
      </c>
      <c r="D39707">
        <v>2020</v>
      </c>
      <c r="E39707" t="s">
        <v>58</v>
      </c>
      <c r="F39707">
        <v>34</v>
      </c>
      <c r="G39707">
        <v>23</v>
      </c>
      <c r="H39707">
        <v>0</v>
      </c>
      <c r="I39707">
        <v>2</v>
      </c>
      <c r="J39707">
        <v>2</v>
      </c>
      <c r="K39707">
        <v>0</v>
      </c>
      <c r="L39707">
        <v>0</v>
      </c>
      <c r="M39707" t="s">
        <v>34</v>
      </c>
      <c r="N39707" t="s">
        <v>88</v>
      </c>
      <c r="O39707" t="s">
        <v>47</v>
      </c>
      <c r="P39707" t="s">
        <v>47</v>
      </c>
      <c r="Q39707">
        <v>0</v>
      </c>
      <c r="R39707">
        <v>0</v>
      </c>
      <c r="S39707">
        <v>0</v>
      </c>
      <c r="T39707" t="s">
        <v>45</v>
      </c>
      <c r="U39707" t="s">
        <v>45</v>
      </c>
      <c r="V39707">
        <v>0</v>
      </c>
      <c r="W39707" t="s">
        <v>39</v>
      </c>
      <c r="X39707">
        <v>14</v>
      </c>
      <c r="Y39707" t="s">
        <v>40</v>
      </c>
      <c r="Z39707">
        <v>0</v>
      </c>
      <c r="AA39707" t="s">
        <v>41</v>
      </c>
      <c r="AB39707">
        <v>150</v>
      </c>
      <c r="AC39707">
        <v>0</v>
      </c>
      <c r="AD39707">
        <v>2</v>
      </c>
      <c r="AE39707" t="s">
        <v>87</v>
      </c>
      <c r="AF39707" s="1">
        <v>44068</v>
      </c>
    </row>
    <row r="39708" spans="1:32" x14ac:dyDescent="0.3">
      <c r="A39708" t="s">
        <v>75</v>
      </c>
      <c r="B39708">
        <v>0</v>
      </c>
      <c r="C39708">
        <v>115</v>
      </c>
      <c r="D39708">
        <v>2020</v>
      </c>
      <c r="E39708" t="s">
        <v>58</v>
      </c>
      <c r="F39708">
        <v>34</v>
      </c>
      <c r="G39708">
        <v>20</v>
      </c>
      <c r="H39708">
        <v>2</v>
      </c>
      <c r="I39708">
        <v>3</v>
      </c>
      <c r="J39708">
        <v>1</v>
      </c>
      <c r="K39708">
        <v>0</v>
      </c>
      <c r="L39708">
        <v>0</v>
      </c>
      <c r="M39708" t="s">
        <v>34</v>
      </c>
      <c r="N39708" t="s">
        <v>35</v>
      </c>
      <c r="O39708" t="s">
        <v>44</v>
      </c>
      <c r="P39708" t="s">
        <v>37</v>
      </c>
      <c r="Q39708">
        <v>0</v>
      </c>
      <c r="R39708">
        <v>0</v>
      </c>
      <c r="S39708">
        <v>0</v>
      </c>
      <c r="T39708" t="s">
        <v>38</v>
      </c>
      <c r="U39708" t="s">
        <v>38</v>
      </c>
      <c r="V39708">
        <v>0</v>
      </c>
      <c r="W39708" t="s">
        <v>39</v>
      </c>
      <c r="X39708">
        <v>98</v>
      </c>
      <c r="Y39708" t="s">
        <v>40</v>
      </c>
      <c r="Z39708">
        <v>0</v>
      </c>
      <c r="AA39708" t="s">
        <v>56</v>
      </c>
      <c r="AB39708">
        <v>115</v>
      </c>
      <c r="AC39708">
        <v>0</v>
      </c>
      <c r="AD39708">
        <v>0</v>
      </c>
      <c r="AE39708" t="s">
        <v>87</v>
      </c>
      <c r="AF39708" s="1">
        <v>44068</v>
      </c>
    </row>
    <row r="39709" spans="1:32" x14ac:dyDescent="0.3">
      <c r="A39709" t="s">
        <v>75</v>
      </c>
      <c r="B39709">
        <v>0</v>
      </c>
      <c r="C39709">
        <v>211</v>
      </c>
      <c r="D39709">
        <v>2020</v>
      </c>
      <c r="E39709" t="s">
        <v>58</v>
      </c>
      <c r="F39709">
        <v>34</v>
      </c>
      <c r="G39709">
        <v>23</v>
      </c>
      <c r="H39709">
        <v>0</v>
      </c>
      <c r="I39709">
        <v>2</v>
      </c>
      <c r="J39709">
        <v>2</v>
      </c>
      <c r="K39709">
        <v>1</v>
      </c>
      <c r="L39709">
        <v>0</v>
      </c>
      <c r="M39709" t="s">
        <v>34</v>
      </c>
      <c r="N39709" t="s">
        <v>61</v>
      </c>
      <c r="O39709" t="s">
        <v>36</v>
      </c>
      <c r="P39709" t="s">
        <v>37</v>
      </c>
      <c r="Q39709">
        <v>0</v>
      </c>
      <c r="R39709">
        <v>0</v>
      </c>
      <c r="S39709">
        <v>0</v>
      </c>
      <c r="T39709" t="s">
        <v>38</v>
      </c>
      <c r="U39709" t="s">
        <v>38</v>
      </c>
      <c r="V39709">
        <v>0</v>
      </c>
      <c r="W39709" t="s">
        <v>39</v>
      </c>
      <c r="X39709">
        <v>9</v>
      </c>
      <c r="Y39709" t="s">
        <v>40</v>
      </c>
      <c r="Z39709">
        <v>0</v>
      </c>
      <c r="AA39709" t="s">
        <v>56</v>
      </c>
      <c r="AB39709">
        <v>135</v>
      </c>
      <c r="AC39709">
        <v>0</v>
      </c>
      <c r="AD39709">
        <v>3</v>
      </c>
      <c r="AE39709" t="s">
        <v>87</v>
      </c>
      <c r="AF39709" s="1">
        <v>44068</v>
      </c>
    </row>
    <row r="39710" spans="1:32" x14ac:dyDescent="0.3">
      <c r="A39710" t="s">
        <v>75</v>
      </c>
      <c r="B39710">
        <v>0</v>
      </c>
      <c r="C39710">
        <v>263</v>
      </c>
      <c r="D39710">
        <v>2020</v>
      </c>
      <c r="E39710" t="s">
        <v>58</v>
      </c>
      <c r="F39710">
        <v>34</v>
      </c>
      <c r="G39710">
        <v>22</v>
      </c>
      <c r="H39710">
        <v>0</v>
      </c>
      <c r="I39710">
        <v>3</v>
      </c>
      <c r="J39710">
        <v>2</v>
      </c>
      <c r="K39710">
        <v>2</v>
      </c>
      <c r="L39710">
        <v>0</v>
      </c>
      <c r="M39710" t="s">
        <v>34</v>
      </c>
      <c r="N39710" t="s">
        <v>73</v>
      </c>
      <c r="O39710" t="s">
        <v>36</v>
      </c>
      <c r="P39710" t="s">
        <v>37</v>
      </c>
      <c r="Q39710">
        <v>0</v>
      </c>
      <c r="R39710">
        <v>0</v>
      </c>
      <c r="S39710">
        <v>0</v>
      </c>
      <c r="T39710" t="s">
        <v>50</v>
      </c>
      <c r="U39710" t="s">
        <v>50</v>
      </c>
      <c r="V39710">
        <v>0</v>
      </c>
      <c r="W39710" t="s">
        <v>39</v>
      </c>
      <c r="X39710">
        <v>83</v>
      </c>
      <c r="Y39710" t="s">
        <v>40</v>
      </c>
      <c r="Z39710">
        <v>0</v>
      </c>
      <c r="AA39710" t="s">
        <v>41</v>
      </c>
      <c r="AB39710">
        <v>168</v>
      </c>
      <c r="AC39710">
        <v>0</v>
      </c>
      <c r="AD39710">
        <v>1</v>
      </c>
      <c r="AE39710" t="s">
        <v>87</v>
      </c>
      <c r="AF39710" s="1">
        <v>44068</v>
      </c>
    </row>
    <row r="39711" spans="1:32" x14ac:dyDescent="0.3">
      <c r="A39711" t="s">
        <v>75</v>
      </c>
      <c r="B39711">
        <v>0</v>
      </c>
      <c r="C39711">
        <v>211</v>
      </c>
      <c r="D39711">
        <v>2020</v>
      </c>
      <c r="E39711" t="s">
        <v>58</v>
      </c>
      <c r="F39711">
        <v>34</v>
      </c>
      <c r="G39711">
        <v>23</v>
      </c>
      <c r="H39711">
        <v>0</v>
      </c>
      <c r="I39711">
        <v>2</v>
      </c>
      <c r="J39711">
        <v>2</v>
      </c>
      <c r="K39711">
        <v>0</v>
      </c>
      <c r="L39711">
        <v>0</v>
      </c>
      <c r="M39711" t="s">
        <v>76</v>
      </c>
      <c r="N39711" t="s">
        <v>61</v>
      </c>
      <c r="O39711" t="s">
        <v>36</v>
      </c>
      <c r="P39711" t="s">
        <v>37</v>
      </c>
      <c r="Q39711">
        <v>0</v>
      </c>
      <c r="R39711">
        <v>0</v>
      </c>
      <c r="S39711">
        <v>0</v>
      </c>
      <c r="T39711" t="s">
        <v>38</v>
      </c>
      <c r="U39711" t="s">
        <v>38</v>
      </c>
      <c r="V39711">
        <v>2</v>
      </c>
      <c r="W39711" t="s">
        <v>39</v>
      </c>
      <c r="X39711">
        <v>9</v>
      </c>
      <c r="Y39711" t="s">
        <v>40</v>
      </c>
      <c r="Z39711">
        <v>0</v>
      </c>
      <c r="AA39711" t="s">
        <v>56</v>
      </c>
      <c r="AB39711">
        <v>99</v>
      </c>
      <c r="AC39711">
        <v>0</v>
      </c>
      <c r="AD39711">
        <v>2</v>
      </c>
      <c r="AE39711" t="s">
        <v>87</v>
      </c>
      <c r="AF39711" s="1">
        <v>44068</v>
      </c>
    </row>
    <row r="39712" spans="1:32" x14ac:dyDescent="0.3">
      <c r="A39712" t="s">
        <v>75</v>
      </c>
      <c r="B39712">
        <v>0</v>
      </c>
      <c r="C39712">
        <v>164</v>
      </c>
      <c r="D39712">
        <v>2020</v>
      </c>
      <c r="E39712" t="s">
        <v>58</v>
      </c>
      <c r="F39712">
        <v>33</v>
      </c>
      <c r="G39712">
        <v>18</v>
      </c>
      <c r="H39712">
        <v>2</v>
      </c>
      <c r="I39712">
        <v>5</v>
      </c>
      <c r="J39712">
        <v>2</v>
      </c>
      <c r="K39712">
        <v>0</v>
      </c>
      <c r="L39712">
        <v>0</v>
      </c>
      <c r="M39712" t="s">
        <v>34</v>
      </c>
      <c r="N39712" t="s">
        <v>72</v>
      </c>
      <c r="O39712" t="s">
        <v>44</v>
      </c>
      <c r="P39712" t="s">
        <v>37</v>
      </c>
      <c r="Q39712">
        <v>0</v>
      </c>
      <c r="R39712">
        <v>0</v>
      </c>
      <c r="S39712">
        <v>0</v>
      </c>
      <c r="T39712" t="s">
        <v>45</v>
      </c>
      <c r="U39712" t="s">
        <v>45</v>
      </c>
      <c r="V39712">
        <v>0</v>
      </c>
      <c r="W39712" t="s">
        <v>39</v>
      </c>
      <c r="X39712">
        <v>168</v>
      </c>
      <c r="Y39712" t="s">
        <v>40</v>
      </c>
      <c r="Z39712">
        <v>0</v>
      </c>
      <c r="AA39712" t="s">
        <v>41</v>
      </c>
      <c r="AB39712">
        <v>89.1</v>
      </c>
      <c r="AC39712">
        <v>0</v>
      </c>
      <c r="AD39712">
        <v>0</v>
      </c>
      <c r="AE39712" t="s">
        <v>87</v>
      </c>
      <c r="AF39712" s="1">
        <v>44068</v>
      </c>
    </row>
    <row r="39713" spans="1:32" x14ac:dyDescent="0.3">
      <c r="A39713" t="s">
        <v>75</v>
      </c>
      <c r="B39713">
        <v>0</v>
      </c>
      <c r="C39713">
        <v>1</v>
      </c>
      <c r="D39713">
        <v>2020</v>
      </c>
      <c r="E39713" t="s">
        <v>58</v>
      </c>
      <c r="F39713">
        <v>34</v>
      </c>
      <c r="G39713">
        <v>24</v>
      </c>
      <c r="H39713">
        <v>0</v>
      </c>
      <c r="I39713">
        <v>1</v>
      </c>
      <c r="J39713">
        <v>2</v>
      </c>
      <c r="K39713">
        <v>1</v>
      </c>
      <c r="L39713">
        <v>0</v>
      </c>
      <c r="M39713" t="s">
        <v>34</v>
      </c>
      <c r="N39713" t="s">
        <v>35</v>
      </c>
      <c r="O39713" t="s">
        <v>77</v>
      </c>
      <c r="P39713" t="s">
        <v>47</v>
      </c>
      <c r="Q39713">
        <v>0</v>
      </c>
      <c r="R39713">
        <v>0</v>
      </c>
      <c r="S39713">
        <v>0</v>
      </c>
      <c r="T39713" t="s">
        <v>38</v>
      </c>
      <c r="U39713" t="s">
        <v>45</v>
      </c>
      <c r="V39713">
        <v>1</v>
      </c>
      <c r="W39713" t="s">
        <v>39</v>
      </c>
      <c r="X39713" t="s">
        <v>40</v>
      </c>
      <c r="Y39713" t="s">
        <v>40</v>
      </c>
      <c r="Z39713">
        <v>0</v>
      </c>
      <c r="AA39713" t="s">
        <v>41</v>
      </c>
      <c r="AB39713">
        <v>0</v>
      </c>
      <c r="AC39713">
        <v>0</v>
      </c>
      <c r="AD39713">
        <v>3</v>
      </c>
      <c r="AE39713" t="s">
        <v>87</v>
      </c>
      <c r="AF39713" s="1">
        <v>44068</v>
      </c>
    </row>
    <row r="39714" spans="1:32" x14ac:dyDescent="0.3">
      <c r="A39714" t="s">
        <v>75</v>
      </c>
      <c r="B39714">
        <v>0</v>
      </c>
      <c r="C39714">
        <v>41</v>
      </c>
      <c r="D39714">
        <v>2020</v>
      </c>
      <c r="E39714" t="s">
        <v>58</v>
      </c>
      <c r="F39714">
        <v>34</v>
      </c>
      <c r="G39714">
        <v>22</v>
      </c>
      <c r="H39714">
        <v>0</v>
      </c>
      <c r="I39714">
        <v>3</v>
      </c>
      <c r="J39714">
        <v>2</v>
      </c>
      <c r="K39714">
        <v>1</v>
      </c>
      <c r="L39714">
        <v>0</v>
      </c>
      <c r="M39714" t="s">
        <v>76</v>
      </c>
      <c r="N39714" t="s">
        <v>80</v>
      </c>
      <c r="O39714" t="s">
        <v>47</v>
      </c>
      <c r="P39714" t="s">
        <v>47</v>
      </c>
      <c r="Q39714">
        <v>0</v>
      </c>
      <c r="R39714">
        <v>0</v>
      </c>
      <c r="S39714">
        <v>0</v>
      </c>
      <c r="T39714" t="s">
        <v>38</v>
      </c>
      <c r="U39714" t="s">
        <v>38</v>
      </c>
      <c r="V39714">
        <v>0</v>
      </c>
      <c r="W39714" t="s">
        <v>39</v>
      </c>
      <c r="X39714">
        <v>14</v>
      </c>
      <c r="Y39714" t="s">
        <v>40</v>
      </c>
      <c r="Z39714">
        <v>0</v>
      </c>
      <c r="AA39714" t="s">
        <v>41</v>
      </c>
      <c r="AB39714">
        <v>152.66999999999999</v>
      </c>
      <c r="AC39714">
        <v>0</v>
      </c>
      <c r="AD39714">
        <v>1</v>
      </c>
      <c r="AE39714" t="s">
        <v>87</v>
      </c>
      <c r="AF39714" s="1">
        <v>44068</v>
      </c>
    </row>
    <row r="39715" spans="1:32" x14ac:dyDescent="0.3">
      <c r="A39715" t="s">
        <v>75</v>
      </c>
      <c r="B39715">
        <v>0</v>
      </c>
      <c r="C39715">
        <v>142</v>
      </c>
      <c r="D39715">
        <v>2020</v>
      </c>
      <c r="E39715" t="s">
        <v>58</v>
      </c>
      <c r="F39715">
        <v>34</v>
      </c>
      <c r="G39715">
        <v>24</v>
      </c>
      <c r="H39715">
        <v>0</v>
      </c>
      <c r="I39715">
        <v>1</v>
      </c>
      <c r="J39715">
        <v>2</v>
      </c>
      <c r="K39715">
        <v>0</v>
      </c>
      <c r="L39715">
        <v>0</v>
      </c>
      <c r="M39715" t="s">
        <v>34</v>
      </c>
      <c r="N39715" t="s">
        <v>88</v>
      </c>
      <c r="O39715" t="s">
        <v>47</v>
      </c>
      <c r="P39715" t="s">
        <v>47</v>
      </c>
      <c r="Q39715">
        <v>0</v>
      </c>
      <c r="R39715">
        <v>0</v>
      </c>
      <c r="S39715">
        <v>0</v>
      </c>
      <c r="T39715" t="s">
        <v>45</v>
      </c>
      <c r="U39715" t="s">
        <v>45</v>
      </c>
      <c r="V39715">
        <v>0</v>
      </c>
      <c r="W39715" t="s">
        <v>39</v>
      </c>
      <c r="X39715">
        <v>14</v>
      </c>
      <c r="Y39715" t="s">
        <v>40</v>
      </c>
      <c r="Z39715">
        <v>0</v>
      </c>
      <c r="AA39715" t="s">
        <v>41</v>
      </c>
      <c r="AB39715">
        <v>150</v>
      </c>
      <c r="AC39715">
        <v>0</v>
      </c>
      <c r="AD39715">
        <v>2</v>
      </c>
      <c r="AE39715" t="s">
        <v>87</v>
      </c>
      <c r="AF39715" s="1">
        <v>44068</v>
      </c>
    </row>
    <row r="39716" spans="1:32" x14ac:dyDescent="0.3">
      <c r="A39716" t="s">
        <v>75</v>
      </c>
      <c r="B39716">
        <v>0</v>
      </c>
      <c r="C39716">
        <v>2</v>
      </c>
      <c r="D39716">
        <v>2020</v>
      </c>
      <c r="E39716" t="s">
        <v>58</v>
      </c>
      <c r="F39716">
        <v>34</v>
      </c>
      <c r="G39716">
        <v>24</v>
      </c>
      <c r="H39716">
        <v>0</v>
      </c>
      <c r="I39716">
        <v>1</v>
      </c>
      <c r="J39716">
        <v>2</v>
      </c>
      <c r="K39716">
        <v>1</v>
      </c>
      <c r="L39716">
        <v>0</v>
      </c>
      <c r="M39716" t="s">
        <v>34</v>
      </c>
      <c r="N39716" t="s">
        <v>35</v>
      </c>
      <c r="O39716" t="s">
        <v>36</v>
      </c>
      <c r="P39716" t="s">
        <v>37</v>
      </c>
      <c r="Q39716">
        <v>0</v>
      </c>
      <c r="R39716">
        <v>0</v>
      </c>
      <c r="S39716">
        <v>0</v>
      </c>
      <c r="T39716" t="s">
        <v>38</v>
      </c>
      <c r="U39716" t="s">
        <v>38</v>
      </c>
      <c r="V39716">
        <v>0</v>
      </c>
      <c r="W39716" t="s">
        <v>39</v>
      </c>
      <c r="X39716">
        <v>423</v>
      </c>
      <c r="Y39716" t="s">
        <v>40</v>
      </c>
      <c r="Z39716">
        <v>0</v>
      </c>
      <c r="AA39716" t="s">
        <v>41</v>
      </c>
      <c r="AB39716">
        <v>113.98</v>
      </c>
      <c r="AC39716">
        <v>0</v>
      </c>
      <c r="AD39716">
        <v>1</v>
      </c>
      <c r="AE39716" t="s">
        <v>87</v>
      </c>
      <c r="AF39716" s="1">
        <v>44068</v>
      </c>
    </row>
    <row r="39717" spans="1:32" x14ac:dyDescent="0.3">
      <c r="A39717" t="s">
        <v>75</v>
      </c>
      <c r="B39717">
        <v>0</v>
      </c>
      <c r="C39717">
        <v>23</v>
      </c>
      <c r="D39717">
        <v>2020</v>
      </c>
      <c r="E39717" t="s">
        <v>58</v>
      </c>
      <c r="F39717">
        <v>34</v>
      </c>
      <c r="G39717">
        <v>23</v>
      </c>
      <c r="H39717">
        <v>0</v>
      </c>
      <c r="I39717">
        <v>2</v>
      </c>
      <c r="J39717">
        <v>3</v>
      </c>
      <c r="K39717">
        <v>0</v>
      </c>
      <c r="L39717">
        <v>0</v>
      </c>
      <c r="M39717" t="s">
        <v>34</v>
      </c>
      <c r="N39717" t="s">
        <v>35</v>
      </c>
      <c r="O39717" t="s">
        <v>47</v>
      </c>
      <c r="P39717" t="s">
        <v>47</v>
      </c>
      <c r="Q39717">
        <v>0</v>
      </c>
      <c r="R39717">
        <v>0</v>
      </c>
      <c r="S39717">
        <v>0</v>
      </c>
      <c r="T39717" t="s">
        <v>45</v>
      </c>
      <c r="U39717" t="s">
        <v>45</v>
      </c>
      <c r="V39717">
        <v>0</v>
      </c>
      <c r="W39717" t="s">
        <v>39</v>
      </c>
      <c r="X39717">
        <v>14</v>
      </c>
      <c r="Y39717" t="s">
        <v>40</v>
      </c>
      <c r="Z39717">
        <v>0</v>
      </c>
      <c r="AA39717" t="s">
        <v>41</v>
      </c>
      <c r="AB39717">
        <v>189.5</v>
      </c>
      <c r="AC39717">
        <v>0</v>
      </c>
      <c r="AD39717">
        <v>1</v>
      </c>
      <c r="AE39717" t="s">
        <v>87</v>
      </c>
      <c r="AF39717" s="1">
        <v>44068</v>
      </c>
    </row>
    <row r="39718" spans="1:32" x14ac:dyDescent="0.3">
      <c r="A39718" t="s">
        <v>75</v>
      </c>
      <c r="B39718">
        <v>0</v>
      </c>
      <c r="C39718">
        <v>141</v>
      </c>
      <c r="D39718">
        <v>2020</v>
      </c>
      <c r="E39718" t="s">
        <v>58</v>
      </c>
      <c r="F39718">
        <v>34</v>
      </c>
      <c r="G39718">
        <v>23</v>
      </c>
      <c r="H39718">
        <v>0</v>
      </c>
      <c r="I39718">
        <v>2</v>
      </c>
      <c r="J39718">
        <v>2</v>
      </c>
      <c r="K39718">
        <v>0</v>
      </c>
      <c r="L39718">
        <v>0</v>
      </c>
      <c r="M39718" t="s">
        <v>43</v>
      </c>
      <c r="N39718" t="s">
        <v>88</v>
      </c>
      <c r="O39718" t="s">
        <v>47</v>
      </c>
      <c r="P39718" t="s">
        <v>47</v>
      </c>
      <c r="Q39718">
        <v>0</v>
      </c>
      <c r="R39718">
        <v>0</v>
      </c>
      <c r="S39718">
        <v>0</v>
      </c>
      <c r="T39718" t="s">
        <v>45</v>
      </c>
      <c r="U39718" t="s">
        <v>45</v>
      </c>
      <c r="V39718">
        <v>1</v>
      </c>
      <c r="W39718" t="s">
        <v>39</v>
      </c>
      <c r="X39718">
        <v>14</v>
      </c>
      <c r="Y39718" t="s">
        <v>40</v>
      </c>
      <c r="Z39718">
        <v>0</v>
      </c>
      <c r="AA39718" t="s">
        <v>41</v>
      </c>
      <c r="AB39718">
        <v>186</v>
      </c>
      <c r="AC39718">
        <v>0</v>
      </c>
      <c r="AD39718">
        <v>2</v>
      </c>
      <c r="AE39718" t="s">
        <v>87</v>
      </c>
      <c r="AF39718" s="1">
        <v>44068</v>
      </c>
    </row>
    <row r="39719" spans="1:32" x14ac:dyDescent="0.3">
      <c r="A39719" t="s">
        <v>75</v>
      </c>
      <c r="B39719">
        <v>0</v>
      </c>
      <c r="C39719">
        <v>37</v>
      </c>
      <c r="D39719">
        <v>2020</v>
      </c>
      <c r="E39719" t="s">
        <v>58</v>
      </c>
      <c r="F39719">
        <v>34</v>
      </c>
      <c r="G39719">
        <v>24</v>
      </c>
      <c r="H39719">
        <v>0</v>
      </c>
      <c r="I39719">
        <v>1</v>
      </c>
      <c r="J39719">
        <v>2</v>
      </c>
      <c r="K39719">
        <v>0</v>
      </c>
      <c r="L39719">
        <v>0</v>
      </c>
      <c r="M39719" t="s">
        <v>76</v>
      </c>
      <c r="N39719" t="s">
        <v>80</v>
      </c>
      <c r="O39719" t="s">
        <v>36</v>
      </c>
      <c r="P39719" t="s">
        <v>37</v>
      </c>
      <c r="Q39719">
        <v>0</v>
      </c>
      <c r="R39719">
        <v>0</v>
      </c>
      <c r="S39719">
        <v>0</v>
      </c>
      <c r="T39719" t="s">
        <v>38</v>
      </c>
      <c r="U39719" t="s">
        <v>38</v>
      </c>
      <c r="V39719">
        <v>0</v>
      </c>
      <c r="W39719" t="s">
        <v>39</v>
      </c>
      <c r="X39719">
        <v>9</v>
      </c>
      <c r="Y39719" t="s">
        <v>40</v>
      </c>
      <c r="Z39719">
        <v>0</v>
      </c>
      <c r="AA39719" t="s">
        <v>41</v>
      </c>
      <c r="AB39719">
        <v>119</v>
      </c>
      <c r="AC39719">
        <v>0</v>
      </c>
      <c r="AD39719">
        <v>1</v>
      </c>
      <c r="AE39719" t="s">
        <v>87</v>
      </c>
      <c r="AF39719" s="1">
        <v>44068</v>
      </c>
    </row>
    <row r="39720" spans="1:32" x14ac:dyDescent="0.3">
      <c r="A39720" t="s">
        <v>75</v>
      </c>
      <c r="B39720">
        <v>0</v>
      </c>
      <c r="C39720">
        <v>141</v>
      </c>
      <c r="D39720">
        <v>2020</v>
      </c>
      <c r="E39720" t="s">
        <v>58</v>
      </c>
      <c r="F39720">
        <v>34</v>
      </c>
      <c r="G39720">
        <v>23</v>
      </c>
      <c r="H39720">
        <v>0</v>
      </c>
      <c r="I39720">
        <v>2</v>
      </c>
      <c r="J39720">
        <v>2</v>
      </c>
      <c r="K39720">
        <v>0</v>
      </c>
      <c r="L39720">
        <v>0</v>
      </c>
      <c r="M39720" t="s">
        <v>34</v>
      </c>
      <c r="N39720" t="s">
        <v>88</v>
      </c>
      <c r="O39720" t="s">
        <v>47</v>
      </c>
      <c r="P39720" t="s">
        <v>47</v>
      </c>
      <c r="Q39720">
        <v>0</v>
      </c>
      <c r="R39720">
        <v>0</v>
      </c>
      <c r="S39720">
        <v>0</v>
      </c>
      <c r="T39720" t="s">
        <v>45</v>
      </c>
      <c r="U39720" t="s">
        <v>45</v>
      </c>
      <c r="V39720">
        <v>0</v>
      </c>
      <c r="W39720" t="s">
        <v>39</v>
      </c>
      <c r="X39720">
        <v>14</v>
      </c>
      <c r="Y39720" t="s">
        <v>40</v>
      </c>
      <c r="Z39720">
        <v>0</v>
      </c>
      <c r="AA39720" t="s">
        <v>41</v>
      </c>
      <c r="AB39720">
        <v>150</v>
      </c>
      <c r="AC39720">
        <v>0</v>
      </c>
      <c r="AD39720">
        <v>2</v>
      </c>
      <c r="AE39720" t="s">
        <v>87</v>
      </c>
      <c r="AF39720" s="1">
        <v>44068</v>
      </c>
    </row>
    <row r="39721" spans="1:32" x14ac:dyDescent="0.3">
      <c r="A39721" t="s">
        <v>75</v>
      </c>
      <c r="B39721">
        <v>0</v>
      </c>
      <c r="C39721">
        <v>142</v>
      </c>
      <c r="D39721">
        <v>2020</v>
      </c>
      <c r="E39721" t="s">
        <v>58</v>
      </c>
      <c r="F39721">
        <v>34</v>
      </c>
      <c r="G39721">
        <v>24</v>
      </c>
      <c r="H39721">
        <v>0</v>
      </c>
      <c r="I39721">
        <v>1</v>
      </c>
      <c r="J39721">
        <v>2</v>
      </c>
      <c r="K39721">
        <v>0</v>
      </c>
      <c r="L39721">
        <v>0</v>
      </c>
      <c r="M39721" t="s">
        <v>34</v>
      </c>
      <c r="N39721" t="s">
        <v>88</v>
      </c>
      <c r="O39721" t="s">
        <v>47</v>
      </c>
      <c r="P39721" t="s">
        <v>47</v>
      </c>
      <c r="Q39721">
        <v>0</v>
      </c>
      <c r="R39721">
        <v>0</v>
      </c>
      <c r="S39721">
        <v>0</v>
      </c>
      <c r="T39721" t="s">
        <v>45</v>
      </c>
      <c r="U39721" t="s">
        <v>45</v>
      </c>
      <c r="V39721">
        <v>1</v>
      </c>
      <c r="W39721" t="s">
        <v>39</v>
      </c>
      <c r="X39721">
        <v>14</v>
      </c>
      <c r="Y39721" t="s">
        <v>40</v>
      </c>
      <c r="Z39721">
        <v>0</v>
      </c>
      <c r="AA39721" t="s">
        <v>41</v>
      </c>
      <c r="AB39721">
        <v>150</v>
      </c>
      <c r="AC39721">
        <v>0</v>
      </c>
      <c r="AD39721">
        <v>2</v>
      </c>
      <c r="AE39721" t="s">
        <v>87</v>
      </c>
      <c r="AF39721" s="1">
        <v>44068</v>
      </c>
    </row>
    <row r="39722" spans="1:32" x14ac:dyDescent="0.3">
      <c r="A39722" t="s">
        <v>75</v>
      </c>
      <c r="B39722">
        <v>0</v>
      </c>
      <c r="C39722">
        <v>142</v>
      </c>
      <c r="D39722">
        <v>2020</v>
      </c>
      <c r="E39722" t="s">
        <v>58</v>
      </c>
      <c r="F39722">
        <v>34</v>
      </c>
      <c r="G39722">
        <v>24</v>
      </c>
      <c r="H39722">
        <v>0</v>
      </c>
      <c r="I39722">
        <v>1</v>
      </c>
      <c r="J39722">
        <v>2</v>
      </c>
      <c r="K39722">
        <v>0</v>
      </c>
      <c r="L39722">
        <v>0</v>
      </c>
      <c r="M39722" t="s">
        <v>34</v>
      </c>
      <c r="N39722" t="s">
        <v>88</v>
      </c>
      <c r="O39722" t="s">
        <v>47</v>
      </c>
      <c r="P39722" t="s">
        <v>47</v>
      </c>
      <c r="Q39722">
        <v>0</v>
      </c>
      <c r="R39722">
        <v>0</v>
      </c>
      <c r="S39722">
        <v>0</v>
      </c>
      <c r="T39722" t="s">
        <v>45</v>
      </c>
      <c r="U39722" t="s">
        <v>46</v>
      </c>
      <c r="V39722">
        <v>1</v>
      </c>
      <c r="W39722" t="s">
        <v>39</v>
      </c>
      <c r="X39722">
        <v>14</v>
      </c>
      <c r="Y39722" t="s">
        <v>40</v>
      </c>
      <c r="Z39722">
        <v>0</v>
      </c>
      <c r="AA39722" t="s">
        <v>41</v>
      </c>
      <c r="AB39722">
        <v>150</v>
      </c>
      <c r="AC39722">
        <v>0</v>
      </c>
      <c r="AD39722">
        <v>2</v>
      </c>
      <c r="AE39722" t="s">
        <v>87</v>
      </c>
      <c r="AF39722" s="1">
        <v>44068</v>
      </c>
    </row>
    <row r="39723" spans="1:32" x14ac:dyDescent="0.3">
      <c r="A39723" t="s">
        <v>75</v>
      </c>
      <c r="B39723">
        <v>0</v>
      </c>
      <c r="C39723">
        <v>141</v>
      </c>
      <c r="D39723">
        <v>2020</v>
      </c>
      <c r="E39723" t="s">
        <v>58</v>
      </c>
      <c r="F39723">
        <v>34</v>
      </c>
      <c r="G39723">
        <v>23</v>
      </c>
      <c r="H39723">
        <v>0</v>
      </c>
      <c r="I39723">
        <v>2</v>
      </c>
      <c r="J39723">
        <v>2</v>
      </c>
      <c r="K39723">
        <v>0</v>
      </c>
      <c r="L39723">
        <v>0</v>
      </c>
      <c r="M39723" t="s">
        <v>34</v>
      </c>
      <c r="N39723" t="s">
        <v>88</v>
      </c>
      <c r="O39723" t="s">
        <v>47</v>
      </c>
      <c r="P39723" t="s">
        <v>47</v>
      </c>
      <c r="Q39723">
        <v>0</v>
      </c>
      <c r="R39723">
        <v>0</v>
      </c>
      <c r="S39723">
        <v>0</v>
      </c>
      <c r="T39723" t="s">
        <v>45</v>
      </c>
      <c r="U39723" t="s">
        <v>45</v>
      </c>
      <c r="V39723">
        <v>0</v>
      </c>
      <c r="W39723" t="s">
        <v>39</v>
      </c>
      <c r="X39723">
        <v>14</v>
      </c>
      <c r="Y39723" t="s">
        <v>40</v>
      </c>
      <c r="Z39723">
        <v>0</v>
      </c>
      <c r="AA39723" t="s">
        <v>41</v>
      </c>
      <c r="AB39723">
        <v>150</v>
      </c>
      <c r="AC39723">
        <v>0</v>
      </c>
      <c r="AD39723">
        <v>2</v>
      </c>
      <c r="AE39723" t="s">
        <v>87</v>
      </c>
      <c r="AF39723" s="1">
        <v>44068</v>
      </c>
    </row>
    <row r="39724" spans="1:32" x14ac:dyDescent="0.3">
      <c r="A39724" t="s">
        <v>75</v>
      </c>
      <c r="B39724">
        <v>0</v>
      </c>
      <c r="C39724">
        <v>63</v>
      </c>
      <c r="D39724">
        <v>2020</v>
      </c>
      <c r="E39724" t="s">
        <v>58</v>
      </c>
      <c r="F39724">
        <v>34</v>
      </c>
      <c r="G39724">
        <v>23</v>
      </c>
      <c r="H39724">
        <v>0</v>
      </c>
      <c r="I39724">
        <v>2</v>
      </c>
      <c r="J39724">
        <v>2</v>
      </c>
      <c r="K39724">
        <v>0</v>
      </c>
      <c r="L39724">
        <v>0</v>
      </c>
      <c r="M39724" t="s">
        <v>34</v>
      </c>
      <c r="N39724" t="s">
        <v>88</v>
      </c>
      <c r="O39724" t="s">
        <v>36</v>
      </c>
      <c r="P39724" t="s">
        <v>37</v>
      </c>
      <c r="Q39724">
        <v>0</v>
      </c>
      <c r="R39724">
        <v>0</v>
      </c>
      <c r="S39724">
        <v>0</v>
      </c>
      <c r="T39724" t="s">
        <v>38</v>
      </c>
      <c r="U39724" t="s">
        <v>38</v>
      </c>
      <c r="V39724">
        <v>1</v>
      </c>
      <c r="W39724" t="s">
        <v>39</v>
      </c>
      <c r="X39724">
        <v>8</v>
      </c>
      <c r="Y39724" t="s">
        <v>40</v>
      </c>
      <c r="Z39724">
        <v>0</v>
      </c>
      <c r="AA39724" t="s">
        <v>41</v>
      </c>
      <c r="AB39724">
        <v>139</v>
      </c>
      <c r="AC39724">
        <v>0</v>
      </c>
      <c r="AD39724">
        <v>1</v>
      </c>
      <c r="AE39724" t="s">
        <v>87</v>
      </c>
      <c r="AF39724" s="1">
        <v>44068</v>
      </c>
    </row>
    <row r="39725" spans="1:32" x14ac:dyDescent="0.3">
      <c r="A39725" t="s">
        <v>75</v>
      </c>
      <c r="B39725">
        <v>0</v>
      </c>
      <c r="C39725">
        <v>163</v>
      </c>
      <c r="D39725">
        <v>2020</v>
      </c>
      <c r="E39725" t="s">
        <v>58</v>
      </c>
      <c r="F39725">
        <v>34</v>
      </c>
      <c r="G39725">
        <v>24</v>
      </c>
      <c r="H39725">
        <v>0</v>
      </c>
      <c r="I39725">
        <v>1</v>
      </c>
      <c r="J39725">
        <v>2</v>
      </c>
      <c r="K39725">
        <v>0</v>
      </c>
      <c r="L39725">
        <v>0</v>
      </c>
      <c r="M39725" t="s">
        <v>34</v>
      </c>
      <c r="N39725" t="s">
        <v>121</v>
      </c>
      <c r="O39725" t="s">
        <v>44</v>
      </c>
      <c r="P39725" t="s">
        <v>37</v>
      </c>
      <c r="Q39725">
        <v>0</v>
      </c>
      <c r="R39725">
        <v>0</v>
      </c>
      <c r="S39725">
        <v>0</v>
      </c>
      <c r="T39725" t="s">
        <v>38</v>
      </c>
      <c r="U39725" t="s">
        <v>53</v>
      </c>
      <c r="V39725">
        <v>0</v>
      </c>
      <c r="W39725" t="s">
        <v>39</v>
      </c>
      <c r="X39725">
        <v>168</v>
      </c>
      <c r="Y39725" t="s">
        <v>40</v>
      </c>
      <c r="Z39725">
        <v>0</v>
      </c>
      <c r="AA39725" t="s">
        <v>41</v>
      </c>
      <c r="AB39725">
        <v>80.099999999999994</v>
      </c>
      <c r="AC39725">
        <v>0</v>
      </c>
      <c r="AD39725">
        <v>0</v>
      </c>
      <c r="AE39725" t="s">
        <v>87</v>
      </c>
      <c r="AF39725" s="1">
        <v>44068</v>
      </c>
    </row>
    <row r="39726" spans="1:32" x14ac:dyDescent="0.3">
      <c r="A39726" t="s">
        <v>75</v>
      </c>
      <c r="B39726">
        <v>0</v>
      </c>
      <c r="C39726">
        <v>96</v>
      </c>
      <c r="D39726">
        <v>2020</v>
      </c>
      <c r="E39726" t="s">
        <v>58</v>
      </c>
      <c r="F39726">
        <v>34</v>
      </c>
      <c r="G39726">
        <v>21</v>
      </c>
      <c r="H39726">
        <v>1</v>
      </c>
      <c r="I39726">
        <v>3</v>
      </c>
      <c r="J39726">
        <v>1</v>
      </c>
      <c r="K39726">
        <v>0</v>
      </c>
      <c r="L39726">
        <v>0</v>
      </c>
      <c r="M39726" t="s">
        <v>34</v>
      </c>
      <c r="N39726" t="s">
        <v>69</v>
      </c>
      <c r="O39726" t="s">
        <v>44</v>
      </c>
      <c r="P39726" t="s">
        <v>37</v>
      </c>
      <c r="Q39726">
        <v>0</v>
      </c>
      <c r="R39726">
        <v>0</v>
      </c>
      <c r="S39726">
        <v>0</v>
      </c>
      <c r="T39726" t="s">
        <v>38</v>
      </c>
      <c r="U39726" t="s">
        <v>38</v>
      </c>
      <c r="V39726">
        <v>0</v>
      </c>
      <c r="W39726" t="s">
        <v>39</v>
      </c>
      <c r="X39726">
        <v>98</v>
      </c>
      <c r="Y39726" t="s">
        <v>40</v>
      </c>
      <c r="Z39726">
        <v>0</v>
      </c>
      <c r="AA39726" t="s">
        <v>56</v>
      </c>
      <c r="AB39726">
        <v>115</v>
      </c>
      <c r="AC39726">
        <v>0</v>
      </c>
      <c r="AD39726">
        <v>0</v>
      </c>
      <c r="AE39726" t="s">
        <v>87</v>
      </c>
      <c r="AF39726" s="1">
        <v>44068</v>
      </c>
    </row>
    <row r="39727" spans="1:32" x14ac:dyDescent="0.3">
      <c r="A39727" t="s">
        <v>75</v>
      </c>
      <c r="B39727">
        <v>0</v>
      </c>
      <c r="C39727">
        <v>139</v>
      </c>
      <c r="D39727">
        <v>2020</v>
      </c>
      <c r="E39727" t="s">
        <v>58</v>
      </c>
      <c r="F39727">
        <v>34</v>
      </c>
      <c r="G39727">
        <v>20</v>
      </c>
      <c r="H39727">
        <v>2</v>
      </c>
      <c r="I39727">
        <v>3</v>
      </c>
      <c r="J39727">
        <v>2</v>
      </c>
      <c r="K39727">
        <v>0</v>
      </c>
      <c r="L39727">
        <v>0</v>
      </c>
      <c r="M39727" t="s">
        <v>76</v>
      </c>
      <c r="N39727" t="s">
        <v>61</v>
      </c>
      <c r="O39727" t="s">
        <v>36</v>
      </c>
      <c r="P39727" t="s">
        <v>37</v>
      </c>
      <c r="Q39727">
        <v>0</v>
      </c>
      <c r="R39727">
        <v>0</v>
      </c>
      <c r="S39727">
        <v>0</v>
      </c>
      <c r="T39727" t="s">
        <v>38</v>
      </c>
      <c r="U39727" t="s">
        <v>38</v>
      </c>
      <c r="V39727">
        <v>0</v>
      </c>
      <c r="W39727" t="s">
        <v>39</v>
      </c>
      <c r="X39727">
        <v>9</v>
      </c>
      <c r="Y39727" t="s">
        <v>40</v>
      </c>
      <c r="Z39727">
        <v>0</v>
      </c>
      <c r="AA39727" t="s">
        <v>41</v>
      </c>
      <c r="AB39727">
        <v>125</v>
      </c>
      <c r="AC39727">
        <v>0</v>
      </c>
      <c r="AD39727">
        <v>1</v>
      </c>
      <c r="AE39727" t="s">
        <v>87</v>
      </c>
      <c r="AF39727" s="1">
        <v>44068</v>
      </c>
    </row>
    <row r="39728" spans="1:32" x14ac:dyDescent="0.3">
      <c r="A39728" t="s">
        <v>75</v>
      </c>
      <c r="B39728">
        <v>0</v>
      </c>
      <c r="C39728">
        <v>181</v>
      </c>
      <c r="D39728">
        <v>2020</v>
      </c>
      <c r="E39728" t="s">
        <v>58</v>
      </c>
      <c r="F39728">
        <v>34</v>
      </c>
      <c r="G39728">
        <v>21</v>
      </c>
      <c r="H39728">
        <v>1</v>
      </c>
      <c r="I39728">
        <v>3</v>
      </c>
      <c r="J39728">
        <v>2</v>
      </c>
      <c r="K39728">
        <v>0</v>
      </c>
      <c r="L39728">
        <v>0</v>
      </c>
      <c r="M39728" t="s">
        <v>76</v>
      </c>
      <c r="N39728" t="s">
        <v>61</v>
      </c>
      <c r="O39728" t="s">
        <v>36</v>
      </c>
      <c r="P39728" t="s">
        <v>37</v>
      </c>
      <c r="Q39728">
        <v>0</v>
      </c>
      <c r="R39728">
        <v>0</v>
      </c>
      <c r="S39728">
        <v>0</v>
      </c>
      <c r="T39728" t="s">
        <v>38</v>
      </c>
      <c r="U39728" t="s">
        <v>38</v>
      </c>
      <c r="V39728">
        <v>2</v>
      </c>
      <c r="W39728" t="s">
        <v>39</v>
      </c>
      <c r="X39728">
        <v>9</v>
      </c>
      <c r="Y39728" t="s">
        <v>40</v>
      </c>
      <c r="Z39728">
        <v>0</v>
      </c>
      <c r="AA39728" t="s">
        <v>41</v>
      </c>
      <c r="AB39728">
        <v>101.75</v>
      </c>
      <c r="AC39728">
        <v>0</v>
      </c>
      <c r="AD39728">
        <v>1</v>
      </c>
      <c r="AE39728" t="s">
        <v>87</v>
      </c>
      <c r="AF39728" s="1">
        <v>44068</v>
      </c>
    </row>
    <row r="39729" spans="1:32" x14ac:dyDescent="0.3">
      <c r="A39729" t="s">
        <v>75</v>
      </c>
      <c r="B39729">
        <v>0</v>
      </c>
      <c r="C39729">
        <v>116</v>
      </c>
      <c r="D39729">
        <v>2020</v>
      </c>
      <c r="E39729" t="s">
        <v>58</v>
      </c>
      <c r="F39729">
        <v>34</v>
      </c>
      <c r="G39729">
        <v>20</v>
      </c>
      <c r="H39729">
        <v>2</v>
      </c>
      <c r="I39729">
        <v>3</v>
      </c>
      <c r="J39729">
        <v>1</v>
      </c>
      <c r="K39729">
        <v>0</v>
      </c>
      <c r="L39729">
        <v>0</v>
      </c>
      <c r="M39729" t="s">
        <v>76</v>
      </c>
      <c r="N39729" t="s">
        <v>64</v>
      </c>
      <c r="O39729" t="s">
        <v>44</v>
      </c>
      <c r="P39729" t="s">
        <v>37</v>
      </c>
      <c r="Q39729">
        <v>0</v>
      </c>
      <c r="R39729">
        <v>0</v>
      </c>
      <c r="S39729">
        <v>0</v>
      </c>
      <c r="T39729" t="s">
        <v>38</v>
      </c>
      <c r="U39729" t="s">
        <v>38</v>
      </c>
      <c r="V39729">
        <v>1</v>
      </c>
      <c r="W39729" t="s">
        <v>39</v>
      </c>
      <c r="X39729">
        <v>22</v>
      </c>
      <c r="Y39729" t="s">
        <v>40</v>
      </c>
      <c r="Z39729">
        <v>0</v>
      </c>
      <c r="AA39729" t="s">
        <v>41</v>
      </c>
      <c r="AB39729">
        <v>67.150000000000006</v>
      </c>
      <c r="AC39729">
        <v>0</v>
      </c>
      <c r="AD39729">
        <v>1</v>
      </c>
      <c r="AE39729" t="s">
        <v>87</v>
      </c>
      <c r="AF39729" s="1">
        <v>44068</v>
      </c>
    </row>
    <row r="39730" spans="1:32" x14ac:dyDescent="0.3">
      <c r="A39730" t="s">
        <v>75</v>
      </c>
      <c r="B39730">
        <v>0</v>
      </c>
      <c r="C39730">
        <v>155</v>
      </c>
      <c r="D39730">
        <v>2020</v>
      </c>
      <c r="E39730" t="s">
        <v>58</v>
      </c>
      <c r="F39730">
        <v>34</v>
      </c>
      <c r="G39730">
        <v>20</v>
      </c>
      <c r="H39730">
        <v>2</v>
      </c>
      <c r="I39730">
        <v>3</v>
      </c>
      <c r="J39730">
        <v>2</v>
      </c>
      <c r="K39730">
        <v>0</v>
      </c>
      <c r="L39730">
        <v>0</v>
      </c>
      <c r="M39730" t="s">
        <v>43</v>
      </c>
      <c r="N39730" t="s">
        <v>80</v>
      </c>
      <c r="O39730" t="s">
        <v>36</v>
      </c>
      <c r="P39730" t="s">
        <v>37</v>
      </c>
      <c r="Q39730">
        <v>0</v>
      </c>
      <c r="R39730">
        <v>0</v>
      </c>
      <c r="S39730">
        <v>0</v>
      </c>
      <c r="T39730" t="s">
        <v>38</v>
      </c>
      <c r="U39730" t="s">
        <v>38</v>
      </c>
      <c r="V39730">
        <v>2</v>
      </c>
      <c r="W39730" t="s">
        <v>39</v>
      </c>
      <c r="X39730">
        <v>9</v>
      </c>
      <c r="Y39730" t="s">
        <v>40</v>
      </c>
      <c r="Z39730">
        <v>0</v>
      </c>
      <c r="AA39730" t="s">
        <v>41</v>
      </c>
      <c r="AB39730">
        <v>141</v>
      </c>
      <c r="AC39730">
        <v>1</v>
      </c>
      <c r="AD39730">
        <v>1</v>
      </c>
      <c r="AE39730" t="s">
        <v>87</v>
      </c>
      <c r="AF39730" s="1">
        <v>44068</v>
      </c>
    </row>
    <row r="39731" spans="1:32" x14ac:dyDescent="0.3">
      <c r="A39731" t="s">
        <v>75</v>
      </c>
      <c r="B39731">
        <v>0</v>
      </c>
      <c r="C39731">
        <v>115</v>
      </c>
      <c r="D39731">
        <v>2020</v>
      </c>
      <c r="E39731" t="s">
        <v>58</v>
      </c>
      <c r="F39731">
        <v>34</v>
      </c>
      <c r="G39731">
        <v>20</v>
      </c>
      <c r="H39731">
        <v>2</v>
      </c>
      <c r="I39731">
        <v>3</v>
      </c>
      <c r="J39731">
        <v>1</v>
      </c>
      <c r="K39731">
        <v>0</v>
      </c>
      <c r="L39731">
        <v>0</v>
      </c>
      <c r="M39731" t="s">
        <v>34</v>
      </c>
      <c r="N39731" t="s">
        <v>64</v>
      </c>
      <c r="O39731" t="s">
        <v>44</v>
      </c>
      <c r="P39731" t="s">
        <v>37</v>
      </c>
      <c r="Q39731">
        <v>0</v>
      </c>
      <c r="R39731">
        <v>0</v>
      </c>
      <c r="S39731">
        <v>0</v>
      </c>
      <c r="T39731" t="s">
        <v>38</v>
      </c>
      <c r="U39731" t="s">
        <v>38</v>
      </c>
      <c r="V39731">
        <v>1</v>
      </c>
      <c r="W39731" t="s">
        <v>39</v>
      </c>
      <c r="X39731">
        <v>98</v>
      </c>
      <c r="Y39731" t="s">
        <v>40</v>
      </c>
      <c r="Z39731">
        <v>0</v>
      </c>
      <c r="AA39731" t="s">
        <v>56</v>
      </c>
      <c r="AB39731">
        <v>125</v>
      </c>
      <c r="AC39731">
        <v>0</v>
      </c>
      <c r="AD39731">
        <v>0</v>
      </c>
      <c r="AE39731" t="s">
        <v>87</v>
      </c>
      <c r="AF39731" s="1">
        <v>44068</v>
      </c>
    </row>
    <row r="39732" spans="1:32" x14ac:dyDescent="0.3">
      <c r="A39732" t="s">
        <v>75</v>
      </c>
      <c r="B39732">
        <v>0</v>
      </c>
      <c r="C39732">
        <v>168</v>
      </c>
      <c r="D39732">
        <v>2020</v>
      </c>
      <c r="E39732" t="s">
        <v>58</v>
      </c>
      <c r="F39732">
        <v>34</v>
      </c>
      <c r="G39732">
        <v>20</v>
      </c>
      <c r="H39732">
        <v>2</v>
      </c>
      <c r="I39732">
        <v>3</v>
      </c>
      <c r="J39732">
        <v>2</v>
      </c>
      <c r="K39732">
        <v>0</v>
      </c>
      <c r="L39732">
        <v>0</v>
      </c>
      <c r="M39732" t="s">
        <v>34</v>
      </c>
      <c r="N39732" t="s">
        <v>101</v>
      </c>
      <c r="O39732" t="s">
        <v>36</v>
      </c>
      <c r="P39732" t="s">
        <v>37</v>
      </c>
      <c r="Q39732">
        <v>0</v>
      </c>
      <c r="R39732">
        <v>0</v>
      </c>
      <c r="S39732">
        <v>0</v>
      </c>
      <c r="T39732" t="s">
        <v>38</v>
      </c>
      <c r="U39732" t="s">
        <v>38</v>
      </c>
      <c r="V39732">
        <v>0</v>
      </c>
      <c r="W39732" t="s">
        <v>39</v>
      </c>
      <c r="X39732">
        <v>9</v>
      </c>
      <c r="Y39732" t="s">
        <v>40</v>
      </c>
      <c r="Z39732">
        <v>0</v>
      </c>
      <c r="AA39732" t="s">
        <v>41</v>
      </c>
      <c r="AB39732">
        <v>130.5</v>
      </c>
      <c r="AC39732">
        <v>0</v>
      </c>
      <c r="AD39732">
        <v>1</v>
      </c>
      <c r="AE39732" t="s">
        <v>87</v>
      </c>
      <c r="AF39732" s="1">
        <v>44068</v>
      </c>
    </row>
    <row r="39733" spans="1:32" x14ac:dyDescent="0.3">
      <c r="A39733" t="s">
        <v>75</v>
      </c>
      <c r="B39733">
        <v>0</v>
      </c>
      <c r="C39733">
        <v>196</v>
      </c>
      <c r="D39733">
        <v>2020</v>
      </c>
      <c r="E39733" t="s">
        <v>58</v>
      </c>
      <c r="F39733">
        <v>34</v>
      </c>
      <c r="G39733">
        <v>21</v>
      </c>
      <c r="H39733">
        <v>1</v>
      </c>
      <c r="I39733">
        <v>3</v>
      </c>
      <c r="J39733">
        <v>2</v>
      </c>
      <c r="K39733">
        <v>1</v>
      </c>
      <c r="L39733">
        <v>0</v>
      </c>
      <c r="M39733" t="s">
        <v>34</v>
      </c>
      <c r="N39733" t="s">
        <v>64</v>
      </c>
      <c r="O39733" t="s">
        <v>36</v>
      </c>
      <c r="P39733" t="s">
        <v>37</v>
      </c>
      <c r="Q39733">
        <v>0</v>
      </c>
      <c r="R39733">
        <v>0</v>
      </c>
      <c r="S39733">
        <v>0</v>
      </c>
      <c r="T39733" t="s">
        <v>38</v>
      </c>
      <c r="U39733" t="s">
        <v>38</v>
      </c>
      <c r="V39733">
        <v>0</v>
      </c>
      <c r="W39733" t="s">
        <v>39</v>
      </c>
      <c r="X39733">
        <v>9</v>
      </c>
      <c r="Y39733" t="s">
        <v>40</v>
      </c>
      <c r="Z39733">
        <v>0</v>
      </c>
      <c r="AA39733" t="s">
        <v>41</v>
      </c>
      <c r="AB39733">
        <v>135</v>
      </c>
      <c r="AC39733">
        <v>0</v>
      </c>
      <c r="AD39733">
        <v>3</v>
      </c>
      <c r="AE39733" t="s">
        <v>87</v>
      </c>
      <c r="AF39733" s="1">
        <v>44068</v>
      </c>
    </row>
    <row r="39734" spans="1:32" x14ac:dyDescent="0.3">
      <c r="A39734" t="s">
        <v>75</v>
      </c>
      <c r="B39734">
        <v>0</v>
      </c>
      <c r="C39734">
        <v>177</v>
      </c>
      <c r="D39734">
        <v>2020</v>
      </c>
      <c r="E39734" t="s">
        <v>58</v>
      </c>
      <c r="F39734">
        <v>34</v>
      </c>
      <c r="G39734">
        <v>23</v>
      </c>
      <c r="H39734">
        <v>0</v>
      </c>
      <c r="I39734">
        <v>2</v>
      </c>
      <c r="J39734">
        <v>2</v>
      </c>
      <c r="K39734">
        <v>2</v>
      </c>
      <c r="L39734">
        <v>0</v>
      </c>
      <c r="M39734" t="s">
        <v>34</v>
      </c>
      <c r="N39734" t="s">
        <v>118</v>
      </c>
      <c r="O39734" t="s">
        <v>47</v>
      </c>
      <c r="P39734" t="s">
        <v>47</v>
      </c>
      <c r="Q39734">
        <v>0</v>
      </c>
      <c r="R39734">
        <v>0</v>
      </c>
      <c r="S39734">
        <v>0</v>
      </c>
      <c r="T39734" t="s">
        <v>50</v>
      </c>
      <c r="U39734" t="s">
        <v>50</v>
      </c>
      <c r="V39734">
        <v>0</v>
      </c>
      <c r="W39734" t="s">
        <v>39</v>
      </c>
      <c r="X39734">
        <v>14</v>
      </c>
      <c r="Y39734" t="s">
        <v>40</v>
      </c>
      <c r="Z39734">
        <v>0</v>
      </c>
      <c r="AA39734" t="s">
        <v>41</v>
      </c>
      <c r="AB39734">
        <v>230</v>
      </c>
      <c r="AC39734">
        <v>0</v>
      </c>
      <c r="AD39734">
        <v>0</v>
      </c>
      <c r="AE39734" t="s">
        <v>87</v>
      </c>
      <c r="AF39734" s="1">
        <v>44068</v>
      </c>
    </row>
    <row r="39735" spans="1:32" x14ac:dyDescent="0.3">
      <c r="A39735" t="s">
        <v>75</v>
      </c>
      <c r="B39735">
        <v>0</v>
      </c>
      <c r="C39735">
        <v>0</v>
      </c>
      <c r="D39735">
        <v>2020</v>
      </c>
      <c r="E39735" t="s">
        <v>58</v>
      </c>
      <c r="F39735">
        <v>34</v>
      </c>
      <c r="G39735">
        <v>24</v>
      </c>
      <c r="H39735">
        <v>0</v>
      </c>
      <c r="I39735">
        <v>1</v>
      </c>
      <c r="J39735">
        <v>2</v>
      </c>
      <c r="K39735">
        <v>0</v>
      </c>
      <c r="L39735">
        <v>0</v>
      </c>
      <c r="M39735" t="s">
        <v>76</v>
      </c>
      <c r="N39735" t="s">
        <v>80</v>
      </c>
      <c r="O39735" t="s">
        <v>36</v>
      </c>
      <c r="P39735" t="s">
        <v>37</v>
      </c>
      <c r="Q39735">
        <v>0</v>
      </c>
      <c r="R39735">
        <v>0</v>
      </c>
      <c r="S39735">
        <v>0</v>
      </c>
      <c r="T39735" t="s">
        <v>38</v>
      </c>
      <c r="U39735" t="s">
        <v>38</v>
      </c>
      <c r="V39735">
        <v>0</v>
      </c>
      <c r="W39735" t="s">
        <v>39</v>
      </c>
      <c r="X39735">
        <v>9</v>
      </c>
      <c r="Y39735" t="s">
        <v>40</v>
      </c>
      <c r="Z39735">
        <v>0</v>
      </c>
      <c r="AA39735" t="s">
        <v>41</v>
      </c>
      <c r="AB39735">
        <v>128</v>
      </c>
      <c r="AC39735">
        <v>0</v>
      </c>
      <c r="AD39735">
        <v>1</v>
      </c>
      <c r="AE39735" t="s">
        <v>87</v>
      </c>
      <c r="AF39735" s="1">
        <v>44068</v>
      </c>
    </row>
    <row r="39736" spans="1:32" x14ac:dyDescent="0.3">
      <c r="A39736" t="s">
        <v>75</v>
      </c>
      <c r="B39736">
        <v>0</v>
      </c>
      <c r="C39736">
        <v>6</v>
      </c>
      <c r="D39736">
        <v>2020</v>
      </c>
      <c r="E39736" t="s">
        <v>58</v>
      </c>
      <c r="F39736">
        <v>34</v>
      </c>
      <c r="G39736">
        <v>23</v>
      </c>
      <c r="H39736">
        <v>0</v>
      </c>
      <c r="I39736">
        <v>2</v>
      </c>
      <c r="J39736">
        <v>1</v>
      </c>
      <c r="K39736">
        <v>0</v>
      </c>
      <c r="L39736">
        <v>0</v>
      </c>
      <c r="M39736" t="s">
        <v>34</v>
      </c>
      <c r="N39736" t="s">
        <v>35</v>
      </c>
      <c r="O39736" t="s">
        <v>47</v>
      </c>
      <c r="P39736" t="s">
        <v>47</v>
      </c>
      <c r="Q39736">
        <v>0</v>
      </c>
      <c r="R39736">
        <v>0</v>
      </c>
      <c r="S39736">
        <v>0</v>
      </c>
      <c r="T39736" t="s">
        <v>38</v>
      </c>
      <c r="U39736" t="s">
        <v>38</v>
      </c>
      <c r="V39736">
        <v>0</v>
      </c>
      <c r="W39736" t="s">
        <v>39</v>
      </c>
      <c r="X39736" t="s">
        <v>40</v>
      </c>
      <c r="Y39736" t="s">
        <v>40</v>
      </c>
      <c r="Z39736">
        <v>0</v>
      </c>
      <c r="AA39736" t="s">
        <v>41</v>
      </c>
      <c r="AB39736">
        <v>100</v>
      </c>
      <c r="AC39736">
        <v>0</v>
      </c>
      <c r="AD39736">
        <v>1</v>
      </c>
      <c r="AE39736" t="s">
        <v>87</v>
      </c>
      <c r="AF39736" s="1">
        <v>44068</v>
      </c>
    </row>
    <row r="39737" spans="1:32" x14ac:dyDescent="0.3">
      <c r="A39737" t="s">
        <v>75</v>
      </c>
      <c r="B39737">
        <v>0</v>
      </c>
      <c r="C39737">
        <v>115</v>
      </c>
      <c r="D39737">
        <v>2020</v>
      </c>
      <c r="E39737" t="s">
        <v>58</v>
      </c>
      <c r="F39737">
        <v>34</v>
      </c>
      <c r="G39737">
        <v>20</v>
      </c>
      <c r="H39737">
        <v>2</v>
      </c>
      <c r="I39737">
        <v>3</v>
      </c>
      <c r="J39737">
        <v>1</v>
      </c>
      <c r="K39737">
        <v>0</v>
      </c>
      <c r="L39737">
        <v>0</v>
      </c>
      <c r="M39737" t="s">
        <v>34</v>
      </c>
      <c r="N39737" t="s">
        <v>63</v>
      </c>
      <c r="O39737" t="s">
        <v>44</v>
      </c>
      <c r="P39737" t="s">
        <v>37</v>
      </c>
      <c r="Q39737">
        <v>0</v>
      </c>
      <c r="R39737">
        <v>0</v>
      </c>
      <c r="S39737">
        <v>0</v>
      </c>
      <c r="T39737" t="s">
        <v>38</v>
      </c>
      <c r="U39737" t="s">
        <v>38</v>
      </c>
      <c r="V39737">
        <v>0</v>
      </c>
      <c r="W39737" t="s">
        <v>39</v>
      </c>
      <c r="X39737">
        <v>98</v>
      </c>
      <c r="Y39737" t="s">
        <v>40</v>
      </c>
      <c r="Z39737">
        <v>0</v>
      </c>
      <c r="AA39737" t="s">
        <v>56</v>
      </c>
      <c r="AB39737">
        <v>115</v>
      </c>
      <c r="AC39737">
        <v>0</v>
      </c>
      <c r="AD39737">
        <v>1</v>
      </c>
      <c r="AE39737" t="s">
        <v>87</v>
      </c>
      <c r="AF39737" s="1">
        <v>44068</v>
      </c>
    </row>
    <row r="39738" spans="1:32" x14ac:dyDescent="0.3">
      <c r="A39738" t="s">
        <v>75</v>
      </c>
      <c r="B39738">
        <v>0</v>
      </c>
      <c r="C39738">
        <v>181</v>
      </c>
      <c r="D39738">
        <v>2020</v>
      </c>
      <c r="E39738" t="s">
        <v>58</v>
      </c>
      <c r="F39738">
        <v>34</v>
      </c>
      <c r="G39738">
        <v>21</v>
      </c>
      <c r="H39738">
        <v>1</v>
      </c>
      <c r="I39738">
        <v>3</v>
      </c>
      <c r="J39738">
        <v>2</v>
      </c>
      <c r="K39738">
        <v>0</v>
      </c>
      <c r="L39738">
        <v>0</v>
      </c>
      <c r="M39738" t="s">
        <v>76</v>
      </c>
      <c r="N39738" t="s">
        <v>89</v>
      </c>
      <c r="O39738" t="s">
        <v>36</v>
      </c>
      <c r="P39738" t="s">
        <v>37</v>
      </c>
      <c r="Q39738">
        <v>0</v>
      </c>
      <c r="R39738">
        <v>0</v>
      </c>
      <c r="S39738">
        <v>0</v>
      </c>
      <c r="T39738" t="s">
        <v>38</v>
      </c>
      <c r="U39738" t="s">
        <v>38</v>
      </c>
      <c r="V39738">
        <v>0</v>
      </c>
      <c r="W39738" t="s">
        <v>39</v>
      </c>
      <c r="X39738">
        <v>9</v>
      </c>
      <c r="Y39738" t="s">
        <v>40</v>
      </c>
      <c r="Z39738">
        <v>0</v>
      </c>
      <c r="AA39738" t="s">
        <v>41</v>
      </c>
      <c r="AB39738">
        <v>108</v>
      </c>
      <c r="AC39738">
        <v>0</v>
      </c>
      <c r="AD39738">
        <v>1</v>
      </c>
      <c r="AE39738" t="s">
        <v>87</v>
      </c>
      <c r="AF39738" s="1">
        <v>44068</v>
      </c>
    </row>
    <row r="39739" spans="1:32" x14ac:dyDescent="0.3">
      <c r="A39739" t="s">
        <v>75</v>
      </c>
      <c r="B39739">
        <v>0</v>
      </c>
      <c r="C39739">
        <v>115</v>
      </c>
      <c r="D39739">
        <v>2020</v>
      </c>
      <c r="E39739" t="s">
        <v>58</v>
      </c>
      <c r="F39739">
        <v>34</v>
      </c>
      <c r="G39739">
        <v>21</v>
      </c>
      <c r="H39739">
        <v>1</v>
      </c>
      <c r="I39739">
        <v>3</v>
      </c>
      <c r="J39739">
        <v>2</v>
      </c>
      <c r="K39739">
        <v>1</v>
      </c>
      <c r="L39739">
        <v>0</v>
      </c>
      <c r="M39739" t="s">
        <v>34</v>
      </c>
      <c r="N39739" t="s">
        <v>102</v>
      </c>
      <c r="O39739" t="s">
        <v>36</v>
      </c>
      <c r="P39739" t="s">
        <v>37</v>
      </c>
      <c r="Q39739">
        <v>0</v>
      </c>
      <c r="R39739">
        <v>0</v>
      </c>
      <c r="S39739">
        <v>0</v>
      </c>
      <c r="T39739" t="s">
        <v>45</v>
      </c>
      <c r="U39739" t="s">
        <v>45</v>
      </c>
      <c r="V39739">
        <v>1</v>
      </c>
      <c r="W39739" t="s">
        <v>39</v>
      </c>
      <c r="X39739">
        <v>9</v>
      </c>
      <c r="Y39739" t="s">
        <v>40</v>
      </c>
      <c r="Z39739">
        <v>0</v>
      </c>
      <c r="AA39739" t="s">
        <v>41</v>
      </c>
      <c r="AB39739">
        <v>195</v>
      </c>
      <c r="AC39739">
        <v>0</v>
      </c>
      <c r="AD39739">
        <v>3</v>
      </c>
      <c r="AE39739" t="s">
        <v>87</v>
      </c>
      <c r="AF39739" s="1">
        <v>44068</v>
      </c>
    </row>
    <row r="39740" spans="1:32" x14ac:dyDescent="0.3">
      <c r="A39740" t="s">
        <v>75</v>
      </c>
      <c r="B39740">
        <v>0</v>
      </c>
      <c r="C39740">
        <v>48</v>
      </c>
      <c r="D39740">
        <v>2020</v>
      </c>
      <c r="E39740" t="s">
        <v>58</v>
      </c>
      <c r="F39740">
        <v>34</v>
      </c>
      <c r="G39740">
        <v>22</v>
      </c>
      <c r="H39740">
        <v>0</v>
      </c>
      <c r="I39740">
        <v>3</v>
      </c>
      <c r="J39740">
        <v>1</v>
      </c>
      <c r="K39740">
        <v>0</v>
      </c>
      <c r="L39740">
        <v>0</v>
      </c>
      <c r="M39740" t="s">
        <v>34</v>
      </c>
      <c r="N39740" t="s">
        <v>69</v>
      </c>
      <c r="O39740" t="s">
        <v>36</v>
      </c>
      <c r="P39740" t="s">
        <v>37</v>
      </c>
      <c r="Q39740">
        <v>0</v>
      </c>
      <c r="R39740">
        <v>0</v>
      </c>
      <c r="S39740">
        <v>0</v>
      </c>
      <c r="T39740" t="s">
        <v>38</v>
      </c>
      <c r="U39740" t="s">
        <v>45</v>
      </c>
      <c r="V39740">
        <v>0</v>
      </c>
      <c r="W39740" t="s">
        <v>39</v>
      </c>
      <c r="X39740">
        <v>83</v>
      </c>
      <c r="Y39740" t="s">
        <v>40</v>
      </c>
      <c r="Z39740">
        <v>0</v>
      </c>
      <c r="AA39740" t="s">
        <v>41</v>
      </c>
      <c r="AB39740">
        <v>116.99</v>
      </c>
      <c r="AC39740">
        <v>0</v>
      </c>
      <c r="AD39740">
        <v>0</v>
      </c>
      <c r="AE39740" t="s">
        <v>87</v>
      </c>
      <c r="AF39740" s="1">
        <v>44068</v>
      </c>
    </row>
    <row r="39741" spans="1:32" x14ac:dyDescent="0.3">
      <c r="A39741" t="s">
        <v>75</v>
      </c>
      <c r="B39741">
        <v>0</v>
      </c>
      <c r="C39741">
        <v>55</v>
      </c>
      <c r="D39741">
        <v>2020</v>
      </c>
      <c r="E39741" t="s">
        <v>58</v>
      </c>
      <c r="F39741">
        <v>34</v>
      </c>
      <c r="G39741">
        <v>20</v>
      </c>
      <c r="H39741">
        <v>2</v>
      </c>
      <c r="I39741">
        <v>3</v>
      </c>
      <c r="J39741">
        <v>1</v>
      </c>
      <c r="K39741">
        <v>0</v>
      </c>
      <c r="L39741">
        <v>0</v>
      </c>
      <c r="M39741" t="s">
        <v>34</v>
      </c>
      <c r="N39741" t="s">
        <v>72</v>
      </c>
      <c r="O39741" t="s">
        <v>55</v>
      </c>
      <c r="P39741" t="s">
        <v>37</v>
      </c>
      <c r="Q39741">
        <v>0</v>
      </c>
      <c r="R39741">
        <v>0</v>
      </c>
      <c r="S39741">
        <v>0</v>
      </c>
      <c r="T39741" t="s">
        <v>38</v>
      </c>
      <c r="U39741" t="s">
        <v>38</v>
      </c>
      <c r="V39741">
        <v>2</v>
      </c>
      <c r="W39741" t="s">
        <v>39</v>
      </c>
      <c r="X39741">
        <v>98</v>
      </c>
      <c r="Y39741" t="s">
        <v>40</v>
      </c>
      <c r="Z39741">
        <v>0</v>
      </c>
      <c r="AA39741" t="s">
        <v>56</v>
      </c>
      <c r="AB39741">
        <v>115</v>
      </c>
      <c r="AC39741">
        <v>0</v>
      </c>
      <c r="AD39741">
        <v>0</v>
      </c>
      <c r="AE39741" t="s">
        <v>87</v>
      </c>
      <c r="AF39741" s="1">
        <v>44068</v>
      </c>
    </row>
    <row r="39742" spans="1:32" x14ac:dyDescent="0.3">
      <c r="A39742" t="s">
        <v>75</v>
      </c>
      <c r="B39742">
        <v>0</v>
      </c>
      <c r="C39742">
        <v>121</v>
      </c>
      <c r="D39742">
        <v>2020</v>
      </c>
      <c r="E39742" t="s">
        <v>58</v>
      </c>
      <c r="F39742">
        <v>33</v>
      </c>
      <c r="G39742">
        <v>19</v>
      </c>
      <c r="H39742">
        <v>2</v>
      </c>
      <c r="I39742">
        <v>4</v>
      </c>
      <c r="J39742">
        <v>2</v>
      </c>
      <c r="K39742">
        <v>0</v>
      </c>
      <c r="L39742">
        <v>0</v>
      </c>
      <c r="M39742" t="s">
        <v>34</v>
      </c>
      <c r="N39742" t="s">
        <v>117</v>
      </c>
      <c r="O39742" t="s">
        <v>47</v>
      </c>
      <c r="P39742" t="s">
        <v>47</v>
      </c>
      <c r="Q39742">
        <v>0</v>
      </c>
      <c r="R39742">
        <v>0</v>
      </c>
      <c r="S39742">
        <v>0</v>
      </c>
      <c r="T39742" t="s">
        <v>38</v>
      </c>
      <c r="U39742" t="s">
        <v>38</v>
      </c>
      <c r="V39742">
        <v>4</v>
      </c>
      <c r="W39742" t="s">
        <v>39</v>
      </c>
      <c r="X39742">
        <v>14</v>
      </c>
      <c r="Y39742" t="s">
        <v>40</v>
      </c>
      <c r="Z39742">
        <v>0</v>
      </c>
      <c r="AA39742" t="s">
        <v>41</v>
      </c>
      <c r="AB39742">
        <v>114.75</v>
      </c>
      <c r="AC39742">
        <v>0</v>
      </c>
      <c r="AD39742">
        <v>1</v>
      </c>
      <c r="AE39742" t="s">
        <v>87</v>
      </c>
      <c r="AF39742" s="1">
        <v>44068</v>
      </c>
    </row>
    <row r="39743" spans="1:32" x14ac:dyDescent="0.3">
      <c r="A39743" t="s">
        <v>75</v>
      </c>
      <c r="B39743">
        <v>0</v>
      </c>
      <c r="C39743">
        <v>8</v>
      </c>
      <c r="D39743">
        <v>2020</v>
      </c>
      <c r="E39743" t="s">
        <v>58</v>
      </c>
      <c r="F39743">
        <v>34</v>
      </c>
      <c r="G39743">
        <v>23</v>
      </c>
      <c r="H39743">
        <v>0</v>
      </c>
      <c r="I39743">
        <v>2</v>
      </c>
      <c r="J39743">
        <v>2</v>
      </c>
      <c r="K39743">
        <v>0</v>
      </c>
      <c r="L39743">
        <v>0</v>
      </c>
      <c r="M39743" t="s">
        <v>76</v>
      </c>
      <c r="N39743" t="s">
        <v>99</v>
      </c>
      <c r="O39743" t="s">
        <v>36</v>
      </c>
      <c r="P39743" t="s">
        <v>37</v>
      </c>
      <c r="Q39743">
        <v>0</v>
      </c>
      <c r="R39743">
        <v>0</v>
      </c>
      <c r="S39743">
        <v>0</v>
      </c>
      <c r="T39743" t="s">
        <v>38</v>
      </c>
      <c r="U39743" t="s">
        <v>38</v>
      </c>
      <c r="V39743">
        <v>0</v>
      </c>
      <c r="W39743" t="s">
        <v>39</v>
      </c>
      <c r="X39743">
        <v>9</v>
      </c>
      <c r="Y39743" t="s">
        <v>40</v>
      </c>
      <c r="Z39743">
        <v>0</v>
      </c>
      <c r="AA39743" t="s">
        <v>41</v>
      </c>
      <c r="AB39743">
        <v>129.5</v>
      </c>
      <c r="AC39743">
        <v>0</v>
      </c>
      <c r="AD39743">
        <v>0</v>
      </c>
      <c r="AE39743" t="s">
        <v>87</v>
      </c>
      <c r="AF39743" s="1">
        <v>44068</v>
      </c>
    </row>
    <row r="39744" spans="1:32" x14ac:dyDescent="0.3">
      <c r="A39744" t="s">
        <v>75</v>
      </c>
      <c r="B39744">
        <v>0</v>
      </c>
      <c r="C39744">
        <v>234</v>
      </c>
      <c r="D39744">
        <v>2020</v>
      </c>
      <c r="E39744" t="s">
        <v>58</v>
      </c>
      <c r="F39744">
        <v>34</v>
      </c>
      <c r="G39744">
        <v>22</v>
      </c>
      <c r="H39744">
        <v>0</v>
      </c>
      <c r="I39744">
        <v>3</v>
      </c>
      <c r="J39744">
        <v>2</v>
      </c>
      <c r="K39744">
        <v>0</v>
      </c>
      <c r="L39744">
        <v>0</v>
      </c>
      <c r="M39744" t="s">
        <v>34</v>
      </c>
      <c r="N39744" t="s">
        <v>64</v>
      </c>
      <c r="O39744" t="s">
        <v>44</v>
      </c>
      <c r="P39744" t="s">
        <v>37</v>
      </c>
      <c r="Q39744">
        <v>0</v>
      </c>
      <c r="R39744">
        <v>0</v>
      </c>
      <c r="S39744">
        <v>0</v>
      </c>
      <c r="T39744" t="s">
        <v>38</v>
      </c>
      <c r="U39744" t="s">
        <v>38</v>
      </c>
      <c r="V39744">
        <v>0</v>
      </c>
      <c r="W39744" t="s">
        <v>39</v>
      </c>
      <c r="X39744">
        <v>138</v>
      </c>
      <c r="Y39744" t="s">
        <v>40</v>
      </c>
      <c r="Z39744">
        <v>0</v>
      </c>
      <c r="AA39744" t="s">
        <v>41</v>
      </c>
      <c r="AB39744">
        <v>80.099999999999994</v>
      </c>
      <c r="AC39744">
        <v>0</v>
      </c>
      <c r="AD39744">
        <v>1</v>
      </c>
      <c r="AE39744" t="s">
        <v>87</v>
      </c>
      <c r="AF39744" s="1">
        <v>44068</v>
      </c>
    </row>
    <row r="39745" spans="1:32" x14ac:dyDescent="0.3">
      <c r="A39745" t="s">
        <v>75</v>
      </c>
      <c r="B39745">
        <v>0</v>
      </c>
      <c r="C39745">
        <v>109</v>
      </c>
      <c r="D39745">
        <v>2020</v>
      </c>
      <c r="E39745" t="s">
        <v>58</v>
      </c>
      <c r="F39745">
        <v>34</v>
      </c>
      <c r="G39745">
        <v>20</v>
      </c>
      <c r="H39745">
        <v>2</v>
      </c>
      <c r="I39745">
        <v>4</v>
      </c>
      <c r="J39745">
        <v>2</v>
      </c>
      <c r="K39745">
        <v>0</v>
      </c>
      <c r="L39745">
        <v>1</v>
      </c>
      <c r="M39745" t="s">
        <v>34</v>
      </c>
      <c r="N39745" t="s">
        <v>136</v>
      </c>
      <c r="O39745" t="s">
        <v>47</v>
      </c>
      <c r="P39745" t="s">
        <v>47</v>
      </c>
      <c r="Q39745">
        <v>0</v>
      </c>
      <c r="R39745">
        <v>0</v>
      </c>
      <c r="S39745">
        <v>0</v>
      </c>
      <c r="T39745" t="s">
        <v>59</v>
      </c>
      <c r="U39745" t="s">
        <v>59</v>
      </c>
      <c r="V39745">
        <v>2</v>
      </c>
      <c r="W39745" t="s">
        <v>39</v>
      </c>
      <c r="X39745">
        <v>14</v>
      </c>
      <c r="Y39745" t="s">
        <v>40</v>
      </c>
      <c r="Z39745">
        <v>0</v>
      </c>
      <c r="AA39745" t="s">
        <v>56</v>
      </c>
      <c r="AB39745">
        <v>146.25</v>
      </c>
      <c r="AC39745">
        <v>0</v>
      </c>
      <c r="AD39745">
        <v>2</v>
      </c>
      <c r="AE39745" t="s">
        <v>87</v>
      </c>
      <c r="AF39745" s="1">
        <v>44069</v>
      </c>
    </row>
    <row r="39746" spans="1:32" x14ac:dyDescent="0.3">
      <c r="A39746" t="s">
        <v>75</v>
      </c>
      <c r="B39746">
        <v>0</v>
      </c>
      <c r="C39746">
        <v>110</v>
      </c>
      <c r="D39746">
        <v>2020</v>
      </c>
      <c r="E39746" t="s">
        <v>58</v>
      </c>
      <c r="F39746">
        <v>34</v>
      </c>
      <c r="G39746">
        <v>20</v>
      </c>
      <c r="H39746">
        <v>2</v>
      </c>
      <c r="I39746">
        <v>4</v>
      </c>
      <c r="J39746">
        <v>2</v>
      </c>
      <c r="K39746">
        <v>0</v>
      </c>
      <c r="L39746">
        <v>0</v>
      </c>
      <c r="M39746" t="s">
        <v>34</v>
      </c>
      <c r="N39746" t="s">
        <v>136</v>
      </c>
      <c r="O39746" t="s">
        <v>47</v>
      </c>
      <c r="P39746" t="s">
        <v>47</v>
      </c>
      <c r="Q39746">
        <v>0</v>
      </c>
      <c r="R39746">
        <v>0</v>
      </c>
      <c r="S39746">
        <v>0</v>
      </c>
      <c r="T39746" t="s">
        <v>59</v>
      </c>
      <c r="U39746" t="s">
        <v>59</v>
      </c>
      <c r="V39746">
        <v>3</v>
      </c>
      <c r="W39746" t="s">
        <v>39</v>
      </c>
      <c r="X39746">
        <v>14</v>
      </c>
      <c r="Y39746" t="s">
        <v>40</v>
      </c>
      <c r="Z39746">
        <v>0</v>
      </c>
      <c r="AA39746" t="s">
        <v>56</v>
      </c>
      <c r="AB39746">
        <v>146.25</v>
      </c>
      <c r="AC39746">
        <v>0</v>
      </c>
      <c r="AD39746">
        <v>1</v>
      </c>
      <c r="AE39746" t="s">
        <v>87</v>
      </c>
      <c r="AF39746" s="1">
        <v>44069</v>
      </c>
    </row>
    <row r="39747" spans="1:32" x14ac:dyDescent="0.3">
      <c r="A39747" t="s">
        <v>75</v>
      </c>
      <c r="B39747">
        <v>0</v>
      </c>
      <c r="C39747">
        <v>205</v>
      </c>
      <c r="D39747">
        <v>2020</v>
      </c>
      <c r="E39747" t="s">
        <v>58</v>
      </c>
      <c r="F39747">
        <v>34</v>
      </c>
      <c r="G39747">
        <v>25</v>
      </c>
      <c r="H39747">
        <v>0</v>
      </c>
      <c r="I39747">
        <v>1</v>
      </c>
      <c r="J39747">
        <v>2</v>
      </c>
      <c r="K39747">
        <v>0</v>
      </c>
      <c r="L39747">
        <v>0</v>
      </c>
      <c r="M39747" t="s">
        <v>76</v>
      </c>
      <c r="N39747" t="s">
        <v>64</v>
      </c>
      <c r="O39747" t="s">
        <v>36</v>
      </c>
      <c r="P39747" t="s">
        <v>37</v>
      </c>
      <c r="Q39747">
        <v>0</v>
      </c>
      <c r="R39747">
        <v>0</v>
      </c>
      <c r="S39747">
        <v>0</v>
      </c>
      <c r="T39747" t="s">
        <v>38</v>
      </c>
      <c r="U39747" t="s">
        <v>45</v>
      </c>
      <c r="V39747">
        <v>0</v>
      </c>
      <c r="W39747" t="s">
        <v>39</v>
      </c>
      <c r="X39747">
        <v>9</v>
      </c>
      <c r="Y39747" t="s">
        <v>40</v>
      </c>
      <c r="Z39747">
        <v>0</v>
      </c>
      <c r="AA39747" t="s">
        <v>41</v>
      </c>
      <c r="AB39747">
        <v>99</v>
      </c>
      <c r="AC39747">
        <v>0</v>
      </c>
      <c r="AD39747">
        <v>0</v>
      </c>
      <c r="AE39747" t="s">
        <v>87</v>
      </c>
      <c r="AF39747" s="1">
        <v>44069</v>
      </c>
    </row>
    <row r="39748" spans="1:32" x14ac:dyDescent="0.3">
      <c r="A39748" t="s">
        <v>75</v>
      </c>
      <c r="B39748">
        <v>0</v>
      </c>
      <c r="C39748">
        <v>5</v>
      </c>
      <c r="D39748">
        <v>2020</v>
      </c>
      <c r="E39748" t="s">
        <v>58</v>
      </c>
      <c r="F39748">
        <v>34</v>
      </c>
      <c r="G39748">
        <v>22</v>
      </c>
      <c r="H39748">
        <v>0</v>
      </c>
      <c r="I39748">
        <v>4</v>
      </c>
      <c r="J39748">
        <v>3</v>
      </c>
      <c r="K39748">
        <v>0</v>
      </c>
      <c r="L39748">
        <v>0</v>
      </c>
      <c r="M39748" t="s">
        <v>34</v>
      </c>
      <c r="N39748" t="s">
        <v>69</v>
      </c>
      <c r="O39748" t="s">
        <v>36</v>
      </c>
      <c r="P39748" t="s">
        <v>37</v>
      </c>
      <c r="Q39748">
        <v>0</v>
      </c>
      <c r="R39748">
        <v>0</v>
      </c>
      <c r="S39748">
        <v>0</v>
      </c>
      <c r="T39748" t="s">
        <v>45</v>
      </c>
      <c r="U39748" t="s">
        <v>45</v>
      </c>
      <c r="V39748">
        <v>0</v>
      </c>
      <c r="W39748" t="s">
        <v>39</v>
      </c>
      <c r="X39748">
        <v>7</v>
      </c>
      <c r="Y39748" t="s">
        <v>40</v>
      </c>
      <c r="Z39748">
        <v>0</v>
      </c>
      <c r="AA39748" t="s">
        <v>41</v>
      </c>
      <c r="AB39748">
        <v>155.61000000000001</v>
      </c>
      <c r="AC39748">
        <v>0</v>
      </c>
      <c r="AD39748">
        <v>2</v>
      </c>
      <c r="AE39748" t="s">
        <v>87</v>
      </c>
      <c r="AF39748" s="1">
        <v>44069</v>
      </c>
    </row>
    <row r="39749" spans="1:32" x14ac:dyDescent="0.3">
      <c r="A39749" t="s">
        <v>75</v>
      </c>
      <c r="B39749">
        <v>0</v>
      </c>
      <c r="C39749">
        <v>121</v>
      </c>
      <c r="D39749">
        <v>2020</v>
      </c>
      <c r="E39749" t="s">
        <v>58</v>
      </c>
      <c r="F39749">
        <v>34</v>
      </c>
      <c r="G39749">
        <v>23</v>
      </c>
      <c r="H39749">
        <v>0</v>
      </c>
      <c r="I39749">
        <v>3</v>
      </c>
      <c r="J39749">
        <v>2</v>
      </c>
      <c r="K39749">
        <v>0</v>
      </c>
      <c r="L39749">
        <v>0</v>
      </c>
      <c r="M39749" t="s">
        <v>76</v>
      </c>
      <c r="N39749" t="s">
        <v>72</v>
      </c>
      <c r="O39749" t="s">
        <v>36</v>
      </c>
      <c r="P39749" t="s">
        <v>37</v>
      </c>
      <c r="Q39749">
        <v>0</v>
      </c>
      <c r="R39749">
        <v>0</v>
      </c>
      <c r="S39749">
        <v>0</v>
      </c>
      <c r="T39749" t="s">
        <v>38</v>
      </c>
      <c r="U39749" t="s">
        <v>38</v>
      </c>
      <c r="V39749">
        <v>0</v>
      </c>
      <c r="W39749" t="s">
        <v>39</v>
      </c>
      <c r="X39749">
        <v>7</v>
      </c>
      <c r="Y39749" t="s">
        <v>40</v>
      </c>
      <c r="Z39749">
        <v>0</v>
      </c>
      <c r="AA39749" t="s">
        <v>41</v>
      </c>
      <c r="AB39749">
        <v>95</v>
      </c>
      <c r="AC39749">
        <v>0</v>
      </c>
      <c r="AD39749">
        <v>1</v>
      </c>
      <c r="AE39749" t="s">
        <v>87</v>
      </c>
      <c r="AF39749" s="1">
        <v>44069</v>
      </c>
    </row>
    <row r="39750" spans="1:32" x14ac:dyDescent="0.3">
      <c r="A39750" t="s">
        <v>75</v>
      </c>
      <c r="B39750">
        <v>0</v>
      </c>
      <c r="C39750">
        <v>39</v>
      </c>
      <c r="D39750">
        <v>2020</v>
      </c>
      <c r="E39750" t="s">
        <v>58</v>
      </c>
      <c r="F39750">
        <v>34</v>
      </c>
      <c r="G39750">
        <v>22</v>
      </c>
      <c r="H39750">
        <v>0</v>
      </c>
      <c r="I39750">
        <v>4</v>
      </c>
      <c r="J39750">
        <v>2</v>
      </c>
      <c r="K39750">
        <v>0</v>
      </c>
      <c r="L39750">
        <v>0</v>
      </c>
      <c r="M39750" t="s">
        <v>76</v>
      </c>
      <c r="N39750" t="s">
        <v>61</v>
      </c>
      <c r="O39750" t="s">
        <v>36</v>
      </c>
      <c r="P39750" t="s">
        <v>37</v>
      </c>
      <c r="Q39750">
        <v>0</v>
      </c>
      <c r="R39750">
        <v>0</v>
      </c>
      <c r="S39750">
        <v>0</v>
      </c>
      <c r="T39750" t="s">
        <v>38</v>
      </c>
      <c r="U39750" t="s">
        <v>38</v>
      </c>
      <c r="V39750">
        <v>0</v>
      </c>
      <c r="W39750" t="s">
        <v>39</v>
      </c>
      <c r="X39750">
        <v>9</v>
      </c>
      <c r="Y39750" t="s">
        <v>40</v>
      </c>
      <c r="Z39750">
        <v>0</v>
      </c>
      <c r="AA39750" t="s">
        <v>41</v>
      </c>
      <c r="AB39750">
        <v>134.5</v>
      </c>
      <c r="AC39750">
        <v>0</v>
      </c>
      <c r="AD39750">
        <v>1</v>
      </c>
      <c r="AE39750" t="s">
        <v>87</v>
      </c>
      <c r="AF39750" s="1">
        <v>44069</v>
      </c>
    </row>
    <row r="39751" spans="1:32" x14ac:dyDescent="0.3">
      <c r="A39751" t="s">
        <v>75</v>
      </c>
      <c r="B39751">
        <v>0</v>
      </c>
      <c r="C39751">
        <v>95</v>
      </c>
      <c r="D39751">
        <v>2020</v>
      </c>
      <c r="E39751" t="s">
        <v>58</v>
      </c>
      <c r="F39751">
        <v>33</v>
      </c>
      <c r="G39751">
        <v>19</v>
      </c>
      <c r="H39751">
        <v>2</v>
      </c>
      <c r="I39751">
        <v>5</v>
      </c>
      <c r="J39751">
        <v>2</v>
      </c>
      <c r="K39751">
        <v>0</v>
      </c>
      <c r="L39751">
        <v>0</v>
      </c>
      <c r="M39751" t="s">
        <v>34</v>
      </c>
      <c r="N39751" t="s">
        <v>88</v>
      </c>
      <c r="O39751" t="s">
        <v>44</v>
      </c>
      <c r="P39751" t="s">
        <v>37</v>
      </c>
      <c r="Q39751">
        <v>0</v>
      </c>
      <c r="R39751">
        <v>0</v>
      </c>
      <c r="S39751">
        <v>0</v>
      </c>
      <c r="T39751" t="s">
        <v>38</v>
      </c>
      <c r="U39751" t="s">
        <v>38</v>
      </c>
      <c r="V39751">
        <v>1</v>
      </c>
      <c r="W39751" t="s">
        <v>39</v>
      </c>
      <c r="X39751">
        <v>98</v>
      </c>
      <c r="Y39751" t="s">
        <v>40</v>
      </c>
      <c r="Z39751">
        <v>0</v>
      </c>
      <c r="AA39751" t="s">
        <v>56</v>
      </c>
      <c r="AB39751">
        <v>125</v>
      </c>
      <c r="AC39751">
        <v>0</v>
      </c>
      <c r="AD39751">
        <v>1</v>
      </c>
      <c r="AE39751" t="s">
        <v>87</v>
      </c>
      <c r="AF39751" s="1">
        <v>44069</v>
      </c>
    </row>
    <row r="39752" spans="1:32" x14ac:dyDescent="0.3">
      <c r="A39752" t="s">
        <v>75</v>
      </c>
      <c r="B39752">
        <v>0</v>
      </c>
      <c r="C39752">
        <v>34</v>
      </c>
      <c r="D39752">
        <v>2020</v>
      </c>
      <c r="E39752" t="s">
        <v>58</v>
      </c>
      <c r="F39752">
        <v>34</v>
      </c>
      <c r="G39752">
        <v>23</v>
      </c>
      <c r="H39752">
        <v>0</v>
      </c>
      <c r="I39752">
        <v>3</v>
      </c>
      <c r="J39752">
        <v>2</v>
      </c>
      <c r="K39752">
        <v>0</v>
      </c>
      <c r="L39752">
        <v>0</v>
      </c>
      <c r="M39752" t="s">
        <v>34</v>
      </c>
      <c r="N39752" t="s">
        <v>67</v>
      </c>
      <c r="O39752" t="s">
        <v>36</v>
      </c>
      <c r="P39752" t="s">
        <v>37</v>
      </c>
      <c r="Q39752">
        <v>0</v>
      </c>
      <c r="R39752">
        <v>0</v>
      </c>
      <c r="S39752">
        <v>0</v>
      </c>
      <c r="T39752" t="s">
        <v>38</v>
      </c>
      <c r="U39752" t="s">
        <v>38</v>
      </c>
      <c r="V39752">
        <v>0</v>
      </c>
      <c r="W39752" t="s">
        <v>39</v>
      </c>
      <c r="X39752">
        <v>9</v>
      </c>
      <c r="Y39752" t="s">
        <v>40</v>
      </c>
      <c r="Z39752">
        <v>0</v>
      </c>
      <c r="AA39752" t="s">
        <v>41</v>
      </c>
      <c r="AB39752">
        <v>153</v>
      </c>
      <c r="AC39752">
        <v>0</v>
      </c>
      <c r="AD39752">
        <v>1</v>
      </c>
      <c r="AE39752" t="s">
        <v>87</v>
      </c>
      <c r="AF39752" s="1">
        <v>44069</v>
      </c>
    </row>
    <row r="39753" spans="1:32" x14ac:dyDescent="0.3">
      <c r="A39753" t="s">
        <v>75</v>
      </c>
      <c r="B39753">
        <v>0</v>
      </c>
      <c r="C39753">
        <v>230</v>
      </c>
      <c r="D39753">
        <v>2020</v>
      </c>
      <c r="E39753" t="s">
        <v>58</v>
      </c>
      <c r="F39753">
        <v>34</v>
      </c>
      <c r="G39753">
        <v>21</v>
      </c>
      <c r="H39753">
        <v>1</v>
      </c>
      <c r="I39753">
        <v>4</v>
      </c>
      <c r="J39753">
        <v>2</v>
      </c>
      <c r="K39753">
        <v>0</v>
      </c>
      <c r="L39753">
        <v>0</v>
      </c>
      <c r="M39753" t="s">
        <v>34</v>
      </c>
      <c r="N39753" t="s">
        <v>90</v>
      </c>
      <c r="O39753" t="s">
        <v>36</v>
      </c>
      <c r="P39753" t="s">
        <v>37</v>
      </c>
      <c r="Q39753">
        <v>0</v>
      </c>
      <c r="R39753">
        <v>0</v>
      </c>
      <c r="S39753">
        <v>0</v>
      </c>
      <c r="T39753" t="s">
        <v>38</v>
      </c>
      <c r="U39753" t="s">
        <v>38</v>
      </c>
      <c r="V39753">
        <v>0</v>
      </c>
      <c r="W39753" t="s">
        <v>39</v>
      </c>
      <c r="X39753">
        <v>9</v>
      </c>
      <c r="Y39753" t="s">
        <v>40</v>
      </c>
      <c r="Z39753">
        <v>0</v>
      </c>
      <c r="AA39753" t="s">
        <v>41</v>
      </c>
      <c r="AB39753">
        <v>117</v>
      </c>
      <c r="AC39753">
        <v>0</v>
      </c>
      <c r="AD39753">
        <v>2</v>
      </c>
      <c r="AE39753" t="s">
        <v>87</v>
      </c>
      <c r="AF39753" s="1">
        <v>44069</v>
      </c>
    </row>
    <row r="39754" spans="1:32" x14ac:dyDescent="0.3">
      <c r="A39754" t="s">
        <v>75</v>
      </c>
      <c r="B39754">
        <v>0</v>
      </c>
      <c r="C39754">
        <v>159</v>
      </c>
      <c r="D39754">
        <v>2020</v>
      </c>
      <c r="E39754" t="s">
        <v>58</v>
      </c>
      <c r="F39754">
        <v>34</v>
      </c>
      <c r="G39754">
        <v>22</v>
      </c>
      <c r="H39754">
        <v>0</v>
      </c>
      <c r="I39754">
        <v>4</v>
      </c>
      <c r="J39754">
        <v>3</v>
      </c>
      <c r="K39754">
        <v>0</v>
      </c>
      <c r="L39754">
        <v>0</v>
      </c>
      <c r="M39754" t="s">
        <v>34</v>
      </c>
      <c r="N39754" t="s">
        <v>123</v>
      </c>
      <c r="O39754" t="s">
        <v>36</v>
      </c>
      <c r="P39754" t="s">
        <v>37</v>
      </c>
      <c r="Q39754">
        <v>0</v>
      </c>
      <c r="R39754">
        <v>0</v>
      </c>
      <c r="S39754">
        <v>0</v>
      </c>
      <c r="T39754" t="s">
        <v>45</v>
      </c>
      <c r="U39754" t="s">
        <v>45</v>
      </c>
      <c r="V39754">
        <v>1</v>
      </c>
      <c r="W39754" t="s">
        <v>39</v>
      </c>
      <c r="X39754">
        <v>83</v>
      </c>
      <c r="Y39754" t="s">
        <v>40</v>
      </c>
      <c r="Z39754">
        <v>0</v>
      </c>
      <c r="AA39754" t="s">
        <v>41</v>
      </c>
      <c r="AB39754">
        <v>111.6</v>
      </c>
      <c r="AC39754">
        <v>0</v>
      </c>
      <c r="AD39754">
        <v>0</v>
      </c>
      <c r="AE39754" t="s">
        <v>87</v>
      </c>
      <c r="AF39754" s="1">
        <v>44069</v>
      </c>
    </row>
    <row r="39755" spans="1:32" x14ac:dyDescent="0.3">
      <c r="A39755" t="s">
        <v>75</v>
      </c>
      <c r="B39755">
        <v>0</v>
      </c>
      <c r="C39755">
        <v>186</v>
      </c>
      <c r="D39755">
        <v>2020</v>
      </c>
      <c r="E39755" t="s">
        <v>58</v>
      </c>
      <c r="F39755">
        <v>33</v>
      </c>
      <c r="G39755">
        <v>19</v>
      </c>
      <c r="H39755">
        <v>2</v>
      </c>
      <c r="I39755">
        <v>5</v>
      </c>
      <c r="J39755">
        <v>2</v>
      </c>
      <c r="K39755">
        <v>2</v>
      </c>
      <c r="L39755">
        <v>0</v>
      </c>
      <c r="M39755" t="s">
        <v>34</v>
      </c>
      <c r="N39755" t="s">
        <v>118</v>
      </c>
      <c r="O39755" t="s">
        <v>36</v>
      </c>
      <c r="P39755" t="s">
        <v>37</v>
      </c>
      <c r="Q39755">
        <v>0</v>
      </c>
      <c r="R39755">
        <v>0</v>
      </c>
      <c r="S39755">
        <v>0</v>
      </c>
      <c r="T39755" t="s">
        <v>50</v>
      </c>
      <c r="U39755" t="s">
        <v>50</v>
      </c>
      <c r="V39755">
        <v>0</v>
      </c>
      <c r="W39755" t="s">
        <v>39</v>
      </c>
      <c r="X39755">
        <v>9</v>
      </c>
      <c r="Y39755" t="s">
        <v>40</v>
      </c>
      <c r="Z39755">
        <v>0</v>
      </c>
      <c r="AA39755" t="s">
        <v>41</v>
      </c>
      <c r="AB39755">
        <v>218.43</v>
      </c>
      <c r="AC39755">
        <v>0</v>
      </c>
      <c r="AD39755">
        <v>0</v>
      </c>
      <c r="AE39755" t="s">
        <v>87</v>
      </c>
      <c r="AF39755" s="1">
        <v>44069</v>
      </c>
    </row>
    <row r="39756" spans="1:32" x14ac:dyDescent="0.3">
      <c r="A39756" t="s">
        <v>75</v>
      </c>
      <c r="B39756">
        <v>0</v>
      </c>
      <c r="C39756">
        <v>193</v>
      </c>
      <c r="D39756">
        <v>2020</v>
      </c>
      <c r="E39756" t="s">
        <v>58</v>
      </c>
      <c r="F39756">
        <v>34</v>
      </c>
      <c r="G39756">
        <v>23</v>
      </c>
      <c r="H39756">
        <v>0</v>
      </c>
      <c r="I39756">
        <v>3</v>
      </c>
      <c r="J39756">
        <v>2</v>
      </c>
      <c r="K39756">
        <v>0</v>
      </c>
      <c r="L39756">
        <v>0</v>
      </c>
      <c r="M39756" t="s">
        <v>34</v>
      </c>
      <c r="N39756" t="s">
        <v>64</v>
      </c>
      <c r="O39756" t="s">
        <v>36</v>
      </c>
      <c r="P39756" t="s">
        <v>37</v>
      </c>
      <c r="Q39756">
        <v>0</v>
      </c>
      <c r="R39756">
        <v>0</v>
      </c>
      <c r="S39756">
        <v>0</v>
      </c>
      <c r="T39756" t="s">
        <v>45</v>
      </c>
      <c r="U39756" t="s">
        <v>45</v>
      </c>
      <c r="V39756">
        <v>0</v>
      </c>
      <c r="W39756" t="s">
        <v>39</v>
      </c>
      <c r="X39756">
        <v>9</v>
      </c>
      <c r="Y39756" t="s">
        <v>40</v>
      </c>
      <c r="Z39756">
        <v>0</v>
      </c>
      <c r="AA39756" t="s">
        <v>41</v>
      </c>
      <c r="AB39756">
        <v>126</v>
      </c>
      <c r="AC39756">
        <v>0</v>
      </c>
      <c r="AD39756">
        <v>1</v>
      </c>
      <c r="AE39756" t="s">
        <v>87</v>
      </c>
      <c r="AF39756" s="1">
        <v>44069</v>
      </c>
    </row>
    <row r="39757" spans="1:32" x14ac:dyDescent="0.3">
      <c r="A39757" t="s">
        <v>75</v>
      </c>
      <c r="B39757">
        <v>0</v>
      </c>
      <c r="C39757">
        <v>121</v>
      </c>
      <c r="D39757">
        <v>2020</v>
      </c>
      <c r="E39757" t="s">
        <v>58</v>
      </c>
      <c r="F39757">
        <v>34</v>
      </c>
      <c r="G39757">
        <v>20</v>
      </c>
      <c r="H39757">
        <v>2</v>
      </c>
      <c r="I39757">
        <v>4</v>
      </c>
      <c r="J39757">
        <v>2</v>
      </c>
      <c r="K39757">
        <v>0</v>
      </c>
      <c r="L39757">
        <v>0</v>
      </c>
      <c r="M39757" t="s">
        <v>76</v>
      </c>
      <c r="N39757" t="s">
        <v>108</v>
      </c>
      <c r="O39757" t="s">
        <v>36</v>
      </c>
      <c r="P39757" t="s">
        <v>37</v>
      </c>
      <c r="Q39757">
        <v>0</v>
      </c>
      <c r="R39757">
        <v>0</v>
      </c>
      <c r="S39757">
        <v>0</v>
      </c>
      <c r="T39757" t="s">
        <v>38</v>
      </c>
      <c r="U39757" t="s">
        <v>38</v>
      </c>
      <c r="V39757">
        <v>0</v>
      </c>
      <c r="W39757" t="s">
        <v>39</v>
      </c>
      <c r="X39757">
        <v>7</v>
      </c>
      <c r="Y39757" t="s">
        <v>40</v>
      </c>
      <c r="Z39757">
        <v>0</v>
      </c>
      <c r="AA39757" t="s">
        <v>41</v>
      </c>
      <c r="AB39757">
        <v>100</v>
      </c>
      <c r="AC39757">
        <v>0</v>
      </c>
      <c r="AD39757">
        <v>1</v>
      </c>
      <c r="AE39757" t="s">
        <v>87</v>
      </c>
      <c r="AF39757" s="1">
        <v>44069</v>
      </c>
    </row>
    <row r="39758" spans="1:32" x14ac:dyDescent="0.3">
      <c r="A39758" t="s">
        <v>75</v>
      </c>
      <c r="B39758">
        <v>0</v>
      </c>
      <c r="C39758">
        <v>116</v>
      </c>
      <c r="D39758">
        <v>2020</v>
      </c>
      <c r="E39758" t="s">
        <v>58</v>
      </c>
      <c r="F39758">
        <v>34</v>
      </c>
      <c r="G39758">
        <v>21</v>
      </c>
      <c r="H39758">
        <v>1</v>
      </c>
      <c r="I39758">
        <v>4</v>
      </c>
      <c r="J39758">
        <v>2</v>
      </c>
      <c r="K39758">
        <v>0</v>
      </c>
      <c r="L39758">
        <v>0</v>
      </c>
      <c r="M39758" t="s">
        <v>43</v>
      </c>
      <c r="N39758" t="s">
        <v>80</v>
      </c>
      <c r="O39758" t="s">
        <v>47</v>
      </c>
      <c r="P39758" t="s">
        <v>47</v>
      </c>
      <c r="Q39758">
        <v>0</v>
      </c>
      <c r="R39758">
        <v>0</v>
      </c>
      <c r="S39758">
        <v>0</v>
      </c>
      <c r="T39758" t="s">
        <v>38</v>
      </c>
      <c r="U39758" t="s">
        <v>38</v>
      </c>
      <c r="V39758">
        <v>1</v>
      </c>
      <c r="W39758" t="s">
        <v>39</v>
      </c>
      <c r="X39758">
        <v>14</v>
      </c>
      <c r="Y39758" t="s">
        <v>40</v>
      </c>
      <c r="Z39758">
        <v>0</v>
      </c>
      <c r="AA39758" t="s">
        <v>41</v>
      </c>
      <c r="AB39758">
        <v>176</v>
      </c>
      <c r="AC39758">
        <v>0</v>
      </c>
      <c r="AD39758">
        <v>0</v>
      </c>
      <c r="AE39758" t="s">
        <v>87</v>
      </c>
      <c r="AF39758" s="1">
        <v>44069</v>
      </c>
    </row>
    <row r="39759" spans="1:32" x14ac:dyDescent="0.3">
      <c r="A39759" t="s">
        <v>75</v>
      </c>
      <c r="B39759">
        <v>0</v>
      </c>
      <c r="C39759">
        <v>22</v>
      </c>
      <c r="D39759">
        <v>2020</v>
      </c>
      <c r="E39759" t="s">
        <v>58</v>
      </c>
      <c r="F39759">
        <v>34</v>
      </c>
      <c r="G39759">
        <v>24</v>
      </c>
      <c r="H39759">
        <v>0</v>
      </c>
      <c r="I39759">
        <v>2</v>
      </c>
      <c r="J39759">
        <v>2</v>
      </c>
      <c r="K39759">
        <v>0</v>
      </c>
      <c r="L39759">
        <v>0</v>
      </c>
      <c r="M39759" t="s">
        <v>34</v>
      </c>
      <c r="N39759" t="s">
        <v>93</v>
      </c>
      <c r="O39759" t="s">
        <v>36</v>
      </c>
      <c r="P39759" t="s">
        <v>37</v>
      </c>
      <c r="Q39759">
        <v>0</v>
      </c>
      <c r="R39759">
        <v>0</v>
      </c>
      <c r="S39759">
        <v>0</v>
      </c>
      <c r="T39759" t="s">
        <v>38</v>
      </c>
      <c r="U39759" t="s">
        <v>38</v>
      </c>
      <c r="V39759">
        <v>0</v>
      </c>
      <c r="W39759" t="s">
        <v>39</v>
      </c>
      <c r="X39759">
        <v>9</v>
      </c>
      <c r="Y39759" t="s">
        <v>40</v>
      </c>
      <c r="Z39759">
        <v>0</v>
      </c>
      <c r="AA39759" t="s">
        <v>41</v>
      </c>
      <c r="AB39759">
        <v>149.5</v>
      </c>
      <c r="AC39759">
        <v>0</v>
      </c>
      <c r="AD39759">
        <v>1</v>
      </c>
      <c r="AE39759" t="s">
        <v>87</v>
      </c>
      <c r="AF39759" s="1">
        <v>44069</v>
      </c>
    </row>
    <row r="39760" spans="1:32" x14ac:dyDescent="0.3">
      <c r="A39760" t="s">
        <v>75</v>
      </c>
      <c r="B39760">
        <v>0</v>
      </c>
      <c r="C39760">
        <v>33</v>
      </c>
      <c r="D39760">
        <v>2020</v>
      </c>
      <c r="E39760" t="s">
        <v>58</v>
      </c>
      <c r="F39760">
        <v>34</v>
      </c>
      <c r="G39760">
        <v>22</v>
      </c>
      <c r="H39760">
        <v>0</v>
      </c>
      <c r="I39760">
        <v>4</v>
      </c>
      <c r="J39760">
        <v>2</v>
      </c>
      <c r="K39760">
        <v>0</v>
      </c>
      <c r="L39760">
        <v>0</v>
      </c>
      <c r="M39760" t="s">
        <v>43</v>
      </c>
      <c r="N39760" t="s">
        <v>63</v>
      </c>
      <c r="O39760" t="s">
        <v>36</v>
      </c>
      <c r="P39760" t="s">
        <v>37</v>
      </c>
      <c r="Q39760">
        <v>0</v>
      </c>
      <c r="R39760">
        <v>0</v>
      </c>
      <c r="S39760">
        <v>0</v>
      </c>
      <c r="T39760" t="s">
        <v>38</v>
      </c>
      <c r="U39760" t="s">
        <v>38</v>
      </c>
      <c r="V39760">
        <v>0</v>
      </c>
      <c r="W39760" t="s">
        <v>39</v>
      </c>
      <c r="X39760">
        <v>9</v>
      </c>
      <c r="Y39760" t="s">
        <v>40</v>
      </c>
      <c r="Z39760">
        <v>0</v>
      </c>
      <c r="AA39760" t="s">
        <v>41</v>
      </c>
      <c r="AB39760">
        <v>201.75</v>
      </c>
      <c r="AC39760">
        <v>0</v>
      </c>
      <c r="AD39760">
        <v>1</v>
      </c>
      <c r="AE39760" t="s">
        <v>87</v>
      </c>
      <c r="AF39760" s="1">
        <v>44069</v>
      </c>
    </row>
    <row r="39761" spans="1:32" x14ac:dyDescent="0.3">
      <c r="A39761" t="s">
        <v>75</v>
      </c>
      <c r="B39761">
        <v>0</v>
      </c>
      <c r="C39761">
        <v>2</v>
      </c>
      <c r="D39761">
        <v>2020</v>
      </c>
      <c r="E39761" t="s">
        <v>58</v>
      </c>
      <c r="F39761">
        <v>34</v>
      </c>
      <c r="G39761">
        <v>25</v>
      </c>
      <c r="H39761">
        <v>0</v>
      </c>
      <c r="I39761">
        <v>1</v>
      </c>
      <c r="J39761">
        <v>2</v>
      </c>
      <c r="K39761">
        <v>0</v>
      </c>
      <c r="L39761">
        <v>0</v>
      </c>
      <c r="M39761" t="s">
        <v>34</v>
      </c>
      <c r="N39761" t="s">
        <v>35</v>
      </c>
      <c r="O39761" t="s">
        <v>47</v>
      </c>
      <c r="P39761" t="s">
        <v>47</v>
      </c>
      <c r="Q39761">
        <v>0</v>
      </c>
      <c r="R39761">
        <v>0</v>
      </c>
      <c r="S39761">
        <v>0</v>
      </c>
      <c r="T39761" t="s">
        <v>45</v>
      </c>
      <c r="U39761" t="s">
        <v>84</v>
      </c>
      <c r="V39761">
        <v>0</v>
      </c>
      <c r="W39761" t="s">
        <v>39</v>
      </c>
      <c r="X39761" t="s">
        <v>40</v>
      </c>
      <c r="Y39761" t="s">
        <v>40</v>
      </c>
      <c r="Z39761">
        <v>0</v>
      </c>
      <c r="AA39761" t="s">
        <v>41</v>
      </c>
      <c r="AB39761">
        <v>170</v>
      </c>
      <c r="AC39761">
        <v>0</v>
      </c>
      <c r="AD39761">
        <v>3</v>
      </c>
      <c r="AE39761" t="s">
        <v>87</v>
      </c>
      <c r="AF39761" s="1">
        <v>44069</v>
      </c>
    </row>
    <row r="39762" spans="1:32" x14ac:dyDescent="0.3">
      <c r="A39762" t="s">
        <v>75</v>
      </c>
      <c r="B39762">
        <v>0</v>
      </c>
      <c r="C39762">
        <v>42</v>
      </c>
      <c r="D39762">
        <v>2020</v>
      </c>
      <c r="E39762" t="s">
        <v>58</v>
      </c>
      <c r="F39762">
        <v>34</v>
      </c>
      <c r="G39762">
        <v>26</v>
      </c>
      <c r="H39762">
        <v>0</v>
      </c>
      <c r="I39762">
        <v>1</v>
      </c>
      <c r="J39762">
        <v>2</v>
      </c>
      <c r="K39762">
        <v>0</v>
      </c>
      <c r="L39762">
        <v>0</v>
      </c>
      <c r="M39762" t="s">
        <v>34</v>
      </c>
      <c r="N39762" t="s">
        <v>35</v>
      </c>
      <c r="O39762" t="s">
        <v>36</v>
      </c>
      <c r="P39762" t="s">
        <v>47</v>
      </c>
      <c r="Q39762">
        <v>0</v>
      </c>
      <c r="R39762">
        <v>0</v>
      </c>
      <c r="S39762">
        <v>0</v>
      </c>
      <c r="T39762" t="s">
        <v>45</v>
      </c>
      <c r="U39762" t="s">
        <v>45</v>
      </c>
      <c r="V39762">
        <v>2</v>
      </c>
      <c r="W39762" t="s">
        <v>39</v>
      </c>
      <c r="X39762">
        <v>9</v>
      </c>
      <c r="Y39762" t="s">
        <v>40</v>
      </c>
      <c r="Z39762">
        <v>0</v>
      </c>
      <c r="AA39762" t="s">
        <v>41</v>
      </c>
      <c r="AB39762">
        <v>170</v>
      </c>
      <c r="AC39762">
        <v>0</v>
      </c>
      <c r="AD39762">
        <v>3</v>
      </c>
      <c r="AE39762" t="s">
        <v>87</v>
      </c>
      <c r="AF39762" s="1">
        <v>44070</v>
      </c>
    </row>
    <row r="39763" spans="1:32" x14ac:dyDescent="0.3">
      <c r="A39763" t="s">
        <v>75</v>
      </c>
      <c r="B39763">
        <v>0</v>
      </c>
      <c r="C39763">
        <v>111</v>
      </c>
      <c r="D39763">
        <v>2020</v>
      </c>
      <c r="E39763" t="s">
        <v>58</v>
      </c>
      <c r="F39763">
        <v>34</v>
      </c>
      <c r="G39763">
        <v>20</v>
      </c>
      <c r="H39763">
        <v>2</v>
      </c>
      <c r="I39763">
        <v>4</v>
      </c>
      <c r="J39763">
        <v>2</v>
      </c>
      <c r="K39763">
        <v>0</v>
      </c>
      <c r="L39763">
        <v>0</v>
      </c>
      <c r="M39763" t="s">
        <v>34</v>
      </c>
      <c r="N39763" t="s">
        <v>108</v>
      </c>
      <c r="O39763" t="s">
        <v>47</v>
      </c>
      <c r="P39763" t="s">
        <v>47</v>
      </c>
      <c r="Q39763">
        <v>0</v>
      </c>
      <c r="R39763">
        <v>0</v>
      </c>
      <c r="S39763">
        <v>0</v>
      </c>
      <c r="T39763" t="s">
        <v>38</v>
      </c>
      <c r="U39763" t="s">
        <v>38</v>
      </c>
      <c r="V39763">
        <v>1</v>
      </c>
      <c r="W39763" t="s">
        <v>39</v>
      </c>
      <c r="X39763">
        <v>14</v>
      </c>
      <c r="Y39763" t="s">
        <v>40</v>
      </c>
      <c r="Z39763">
        <v>0</v>
      </c>
      <c r="AA39763" t="s">
        <v>41</v>
      </c>
      <c r="AB39763">
        <v>160</v>
      </c>
      <c r="AC39763">
        <v>0</v>
      </c>
      <c r="AD39763">
        <v>2</v>
      </c>
      <c r="AE39763" t="s">
        <v>87</v>
      </c>
      <c r="AF39763" s="1">
        <v>44069</v>
      </c>
    </row>
    <row r="39764" spans="1:32" x14ac:dyDescent="0.3">
      <c r="A39764" t="s">
        <v>75</v>
      </c>
      <c r="B39764">
        <v>0</v>
      </c>
      <c r="C39764">
        <v>111</v>
      </c>
      <c r="D39764">
        <v>2020</v>
      </c>
      <c r="E39764" t="s">
        <v>58</v>
      </c>
      <c r="F39764">
        <v>34</v>
      </c>
      <c r="G39764">
        <v>20</v>
      </c>
      <c r="H39764">
        <v>2</v>
      </c>
      <c r="I39764">
        <v>4</v>
      </c>
      <c r="J39764">
        <v>2</v>
      </c>
      <c r="K39764">
        <v>0</v>
      </c>
      <c r="L39764">
        <v>0</v>
      </c>
      <c r="M39764" t="s">
        <v>34</v>
      </c>
      <c r="N39764" t="s">
        <v>108</v>
      </c>
      <c r="O39764" t="s">
        <v>47</v>
      </c>
      <c r="P39764" t="s">
        <v>47</v>
      </c>
      <c r="Q39764">
        <v>0</v>
      </c>
      <c r="R39764">
        <v>0</v>
      </c>
      <c r="S39764">
        <v>0</v>
      </c>
      <c r="T39764" t="s">
        <v>38</v>
      </c>
      <c r="U39764" t="s">
        <v>38</v>
      </c>
      <c r="V39764">
        <v>1</v>
      </c>
      <c r="W39764" t="s">
        <v>39</v>
      </c>
      <c r="X39764">
        <v>14</v>
      </c>
      <c r="Y39764" t="s">
        <v>40</v>
      </c>
      <c r="Z39764">
        <v>0</v>
      </c>
      <c r="AA39764" t="s">
        <v>41</v>
      </c>
      <c r="AB39764">
        <v>160</v>
      </c>
      <c r="AC39764">
        <v>0</v>
      </c>
      <c r="AD39764">
        <v>3</v>
      </c>
      <c r="AE39764" t="s">
        <v>87</v>
      </c>
      <c r="AF39764" s="1">
        <v>44069</v>
      </c>
    </row>
    <row r="39765" spans="1:32" x14ac:dyDescent="0.3">
      <c r="A39765" t="s">
        <v>75</v>
      </c>
      <c r="B39765">
        <v>0</v>
      </c>
      <c r="C39765">
        <v>111</v>
      </c>
      <c r="D39765">
        <v>2020</v>
      </c>
      <c r="E39765" t="s">
        <v>58</v>
      </c>
      <c r="F39765">
        <v>34</v>
      </c>
      <c r="G39765">
        <v>24</v>
      </c>
      <c r="H39765">
        <v>0</v>
      </c>
      <c r="I39765">
        <v>2</v>
      </c>
      <c r="J39765">
        <v>3</v>
      </c>
      <c r="K39765">
        <v>0</v>
      </c>
      <c r="L39765">
        <v>0</v>
      </c>
      <c r="M39765" t="s">
        <v>34</v>
      </c>
      <c r="N39765" t="s">
        <v>72</v>
      </c>
      <c r="O39765" t="s">
        <v>36</v>
      </c>
      <c r="P39765" t="s">
        <v>37</v>
      </c>
      <c r="Q39765">
        <v>0</v>
      </c>
      <c r="R39765">
        <v>0</v>
      </c>
      <c r="S39765">
        <v>0</v>
      </c>
      <c r="T39765" t="s">
        <v>45</v>
      </c>
      <c r="U39765" t="s">
        <v>45</v>
      </c>
      <c r="V39765">
        <v>1</v>
      </c>
      <c r="W39765" t="s">
        <v>39</v>
      </c>
      <c r="X39765">
        <v>9</v>
      </c>
      <c r="Y39765" t="s">
        <v>40</v>
      </c>
      <c r="Z39765">
        <v>0</v>
      </c>
      <c r="AA39765" t="s">
        <v>41</v>
      </c>
      <c r="AB39765">
        <v>195</v>
      </c>
      <c r="AC39765">
        <v>0</v>
      </c>
      <c r="AD39765">
        <v>2</v>
      </c>
      <c r="AE39765" t="s">
        <v>87</v>
      </c>
      <c r="AF39765" s="1">
        <v>44069</v>
      </c>
    </row>
    <row r="39766" spans="1:32" x14ac:dyDescent="0.3">
      <c r="A39766" t="s">
        <v>75</v>
      </c>
      <c r="B39766">
        <v>0</v>
      </c>
      <c r="C39766">
        <v>111</v>
      </c>
      <c r="D39766">
        <v>2020</v>
      </c>
      <c r="E39766" t="s">
        <v>58</v>
      </c>
      <c r="F39766">
        <v>34</v>
      </c>
      <c r="G39766">
        <v>24</v>
      </c>
      <c r="H39766">
        <v>0</v>
      </c>
      <c r="I39766">
        <v>2</v>
      </c>
      <c r="J39766">
        <v>2</v>
      </c>
      <c r="K39766">
        <v>0</v>
      </c>
      <c r="L39766">
        <v>0</v>
      </c>
      <c r="M39766" t="s">
        <v>76</v>
      </c>
      <c r="N39766" t="s">
        <v>72</v>
      </c>
      <c r="O39766" t="s">
        <v>36</v>
      </c>
      <c r="P39766" t="s">
        <v>37</v>
      </c>
      <c r="Q39766">
        <v>0</v>
      </c>
      <c r="R39766">
        <v>0</v>
      </c>
      <c r="S39766">
        <v>0</v>
      </c>
      <c r="T39766" t="s">
        <v>38</v>
      </c>
      <c r="U39766" t="s">
        <v>38</v>
      </c>
      <c r="V39766">
        <v>1</v>
      </c>
      <c r="W39766" t="s">
        <v>39</v>
      </c>
      <c r="X39766">
        <v>9</v>
      </c>
      <c r="Y39766" t="s">
        <v>40</v>
      </c>
      <c r="Z39766">
        <v>0</v>
      </c>
      <c r="AA39766" t="s">
        <v>41</v>
      </c>
      <c r="AB39766">
        <v>125</v>
      </c>
      <c r="AC39766">
        <v>0</v>
      </c>
      <c r="AD39766">
        <v>1</v>
      </c>
      <c r="AE39766" t="s">
        <v>87</v>
      </c>
      <c r="AF39766" s="1">
        <v>44069</v>
      </c>
    </row>
    <row r="39767" spans="1:32" x14ac:dyDescent="0.3">
      <c r="A39767" t="s">
        <v>75</v>
      </c>
      <c r="B39767">
        <v>0</v>
      </c>
      <c r="C39767">
        <v>95</v>
      </c>
      <c r="D39767">
        <v>2020</v>
      </c>
      <c r="E39767" t="s">
        <v>58</v>
      </c>
      <c r="F39767">
        <v>34</v>
      </c>
      <c r="G39767">
        <v>20</v>
      </c>
      <c r="H39767">
        <v>2</v>
      </c>
      <c r="I39767">
        <v>4</v>
      </c>
      <c r="J39767">
        <v>2</v>
      </c>
      <c r="K39767">
        <v>0</v>
      </c>
      <c r="L39767">
        <v>0</v>
      </c>
      <c r="M39767" t="s">
        <v>34</v>
      </c>
      <c r="N39767" t="s">
        <v>96</v>
      </c>
      <c r="O39767" t="s">
        <v>44</v>
      </c>
      <c r="P39767" t="s">
        <v>37</v>
      </c>
      <c r="Q39767">
        <v>0</v>
      </c>
      <c r="R39767">
        <v>0</v>
      </c>
      <c r="S39767">
        <v>0</v>
      </c>
      <c r="T39767" t="s">
        <v>38</v>
      </c>
      <c r="U39767" t="s">
        <v>38</v>
      </c>
      <c r="V39767">
        <v>0</v>
      </c>
      <c r="W39767" t="s">
        <v>39</v>
      </c>
      <c r="X39767">
        <v>98</v>
      </c>
      <c r="Y39767" t="s">
        <v>40</v>
      </c>
      <c r="Z39767">
        <v>0</v>
      </c>
      <c r="AA39767" t="s">
        <v>56</v>
      </c>
      <c r="AB39767">
        <v>125</v>
      </c>
      <c r="AC39767">
        <v>0</v>
      </c>
      <c r="AD39767">
        <v>0</v>
      </c>
      <c r="AE39767" t="s">
        <v>87</v>
      </c>
      <c r="AF39767" s="1">
        <v>44069</v>
      </c>
    </row>
    <row r="39768" spans="1:32" x14ac:dyDescent="0.3">
      <c r="A39768" t="s">
        <v>75</v>
      </c>
      <c r="B39768">
        <v>0</v>
      </c>
      <c r="C39768">
        <v>217</v>
      </c>
      <c r="D39768">
        <v>2020</v>
      </c>
      <c r="E39768" t="s">
        <v>58</v>
      </c>
      <c r="F39768">
        <v>34</v>
      </c>
      <c r="G39768">
        <v>21</v>
      </c>
      <c r="H39768">
        <v>1</v>
      </c>
      <c r="I39768">
        <v>4</v>
      </c>
      <c r="J39768">
        <v>2</v>
      </c>
      <c r="K39768">
        <v>1</v>
      </c>
      <c r="L39768">
        <v>0</v>
      </c>
      <c r="M39768" t="s">
        <v>34</v>
      </c>
      <c r="N39768" t="s">
        <v>72</v>
      </c>
      <c r="O39768" t="s">
        <v>36</v>
      </c>
      <c r="P39768" t="s">
        <v>37</v>
      </c>
      <c r="Q39768">
        <v>0</v>
      </c>
      <c r="R39768">
        <v>0</v>
      </c>
      <c r="S39768">
        <v>0</v>
      </c>
      <c r="T39768" t="s">
        <v>38</v>
      </c>
      <c r="U39768" t="s">
        <v>38</v>
      </c>
      <c r="V39768">
        <v>0</v>
      </c>
      <c r="W39768" t="s">
        <v>39</v>
      </c>
      <c r="X39768">
        <v>9</v>
      </c>
      <c r="Y39768" t="s">
        <v>40</v>
      </c>
      <c r="Z39768">
        <v>0</v>
      </c>
      <c r="AA39768" t="s">
        <v>41</v>
      </c>
      <c r="AB39768">
        <v>135</v>
      </c>
      <c r="AC39768">
        <v>0</v>
      </c>
      <c r="AD39768">
        <v>5</v>
      </c>
      <c r="AE39768" t="s">
        <v>87</v>
      </c>
      <c r="AF39768" s="1">
        <v>44069</v>
      </c>
    </row>
    <row r="39769" spans="1:32" x14ac:dyDescent="0.3">
      <c r="A39769" t="s">
        <v>75</v>
      </c>
      <c r="B39769">
        <v>0</v>
      </c>
      <c r="C39769">
        <v>191</v>
      </c>
      <c r="D39769">
        <v>2020</v>
      </c>
      <c r="E39769" t="s">
        <v>58</v>
      </c>
      <c r="F39769">
        <v>34</v>
      </c>
      <c r="G39769">
        <v>22</v>
      </c>
      <c r="H39769">
        <v>0</v>
      </c>
      <c r="I39769">
        <v>4</v>
      </c>
      <c r="J39769">
        <v>3</v>
      </c>
      <c r="K39769">
        <v>0</v>
      </c>
      <c r="L39769">
        <v>0</v>
      </c>
      <c r="M39769" t="s">
        <v>34</v>
      </c>
      <c r="N39769" t="s">
        <v>90</v>
      </c>
      <c r="O39769" t="s">
        <v>36</v>
      </c>
      <c r="P39769" t="s">
        <v>37</v>
      </c>
      <c r="Q39769">
        <v>0</v>
      </c>
      <c r="R39769">
        <v>0</v>
      </c>
      <c r="S39769">
        <v>0</v>
      </c>
      <c r="T39769" t="s">
        <v>45</v>
      </c>
      <c r="U39769" t="s">
        <v>45</v>
      </c>
      <c r="V39769">
        <v>0</v>
      </c>
      <c r="W39769" t="s">
        <v>39</v>
      </c>
      <c r="X39769">
        <v>9</v>
      </c>
      <c r="Y39769" t="s">
        <v>40</v>
      </c>
      <c r="Z39769">
        <v>0</v>
      </c>
      <c r="AA39769" t="s">
        <v>41</v>
      </c>
      <c r="AB39769">
        <v>162</v>
      </c>
      <c r="AC39769">
        <v>0</v>
      </c>
      <c r="AD39769">
        <v>1</v>
      </c>
      <c r="AE39769" t="s">
        <v>87</v>
      </c>
      <c r="AF39769" s="1">
        <v>44069</v>
      </c>
    </row>
    <row r="39770" spans="1:32" x14ac:dyDescent="0.3">
      <c r="A39770" t="s">
        <v>75</v>
      </c>
      <c r="B39770">
        <v>0</v>
      </c>
      <c r="C39770">
        <v>11</v>
      </c>
      <c r="D39770">
        <v>2020</v>
      </c>
      <c r="E39770" t="s">
        <v>58</v>
      </c>
      <c r="F39770">
        <v>34</v>
      </c>
      <c r="G39770">
        <v>24</v>
      </c>
      <c r="H39770">
        <v>0</v>
      </c>
      <c r="I39770">
        <v>2</v>
      </c>
      <c r="J39770">
        <v>2</v>
      </c>
      <c r="K39770">
        <v>0</v>
      </c>
      <c r="L39770">
        <v>0</v>
      </c>
      <c r="M39770" t="s">
        <v>34</v>
      </c>
      <c r="N39770" t="s">
        <v>63</v>
      </c>
      <c r="O39770" t="s">
        <v>47</v>
      </c>
      <c r="P39770" t="s">
        <v>47</v>
      </c>
      <c r="Q39770">
        <v>0</v>
      </c>
      <c r="R39770">
        <v>0</v>
      </c>
      <c r="S39770">
        <v>0</v>
      </c>
      <c r="T39770" t="s">
        <v>38</v>
      </c>
      <c r="U39770" t="s">
        <v>38</v>
      </c>
      <c r="V39770">
        <v>1</v>
      </c>
      <c r="W39770" t="s">
        <v>39</v>
      </c>
      <c r="X39770">
        <v>14</v>
      </c>
      <c r="Y39770" t="s">
        <v>40</v>
      </c>
      <c r="Z39770">
        <v>0</v>
      </c>
      <c r="AA39770" t="s">
        <v>41</v>
      </c>
      <c r="AB39770">
        <v>148.5</v>
      </c>
      <c r="AC39770">
        <v>1</v>
      </c>
      <c r="AD39770">
        <v>0</v>
      </c>
      <c r="AE39770" t="s">
        <v>87</v>
      </c>
      <c r="AF39770" s="1">
        <v>44069</v>
      </c>
    </row>
    <row r="39771" spans="1:32" x14ac:dyDescent="0.3">
      <c r="A39771" t="s">
        <v>75</v>
      </c>
      <c r="B39771">
        <v>0</v>
      </c>
      <c r="C39771">
        <v>114</v>
      </c>
      <c r="D39771">
        <v>2020</v>
      </c>
      <c r="E39771" t="s">
        <v>58</v>
      </c>
      <c r="F39771">
        <v>34</v>
      </c>
      <c r="G39771">
        <v>23</v>
      </c>
      <c r="H39771">
        <v>0</v>
      </c>
      <c r="I39771">
        <v>3</v>
      </c>
      <c r="J39771">
        <v>2</v>
      </c>
      <c r="K39771">
        <v>0</v>
      </c>
      <c r="L39771">
        <v>0</v>
      </c>
      <c r="M39771" t="s">
        <v>76</v>
      </c>
      <c r="N39771" t="s">
        <v>80</v>
      </c>
      <c r="O39771" t="s">
        <v>36</v>
      </c>
      <c r="P39771" t="s">
        <v>37</v>
      </c>
      <c r="Q39771">
        <v>0</v>
      </c>
      <c r="R39771">
        <v>0</v>
      </c>
      <c r="S39771">
        <v>0</v>
      </c>
      <c r="T39771" t="s">
        <v>38</v>
      </c>
      <c r="U39771" t="s">
        <v>38</v>
      </c>
      <c r="V39771">
        <v>0</v>
      </c>
      <c r="W39771" t="s">
        <v>39</v>
      </c>
      <c r="X39771">
        <v>9</v>
      </c>
      <c r="Y39771" t="s">
        <v>40</v>
      </c>
      <c r="Z39771">
        <v>0</v>
      </c>
      <c r="AA39771" t="s">
        <v>41</v>
      </c>
      <c r="AB39771">
        <v>125</v>
      </c>
      <c r="AC39771">
        <v>0</v>
      </c>
      <c r="AD39771">
        <v>1</v>
      </c>
      <c r="AE39771" t="s">
        <v>87</v>
      </c>
      <c r="AF39771" s="1">
        <v>44069</v>
      </c>
    </row>
    <row r="39772" spans="1:32" x14ac:dyDescent="0.3">
      <c r="A39772" t="s">
        <v>75</v>
      </c>
      <c r="B39772">
        <v>0</v>
      </c>
      <c r="C39772">
        <v>18</v>
      </c>
      <c r="D39772">
        <v>2020</v>
      </c>
      <c r="E39772" t="s">
        <v>58</v>
      </c>
      <c r="F39772">
        <v>34</v>
      </c>
      <c r="G39772">
        <v>24</v>
      </c>
      <c r="H39772">
        <v>0</v>
      </c>
      <c r="I39772">
        <v>2</v>
      </c>
      <c r="J39772">
        <v>2</v>
      </c>
      <c r="K39772">
        <v>1</v>
      </c>
      <c r="L39772">
        <v>0</v>
      </c>
      <c r="M39772" t="s">
        <v>34</v>
      </c>
      <c r="N39772" t="s">
        <v>63</v>
      </c>
      <c r="O39772" t="s">
        <v>36</v>
      </c>
      <c r="P39772" t="s">
        <v>37</v>
      </c>
      <c r="Q39772">
        <v>0</v>
      </c>
      <c r="R39772">
        <v>0</v>
      </c>
      <c r="S39772">
        <v>0</v>
      </c>
      <c r="T39772" t="s">
        <v>38</v>
      </c>
      <c r="U39772" t="s">
        <v>38</v>
      </c>
      <c r="V39772">
        <v>0</v>
      </c>
      <c r="W39772" t="s">
        <v>39</v>
      </c>
      <c r="X39772">
        <v>9</v>
      </c>
      <c r="Y39772" t="s">
        <v>40</v>
      </c>
      <c r="Z39772">
        <v>0</v>
      </c>
      <c r="AA39772" t="s">
        <v>41</v>
      </c>
      <c r="AB39772">
        <v>178.5</v>
      </c>
      <c r="AC39772">
        <v>0</v>
      </c>
      <c r="AD39772">
        <v>2</v>
      </c>
      <c r="AE39772" t="s">
        <v>87</v>
      </c>
      <c r="AF39772" s="1">
        <v>44069</v>
      </c>
    </row>
    <row r="39773" spans="1:32" x14ac:dyDescent="0.3">
      <c r="A39773" t="s">
        <v>75</v>
      </c>
      <c r="B39773">
        <v>0</v>
      </c>
      <c r="C39773">
        <v>179</v>
      </c>
      <c r="D39773">
        <v>2020</v>
      </c>
      <c r="E39773" t="s">
        <v>58</v>
      </c>
      <c r="F39773">
        <v>34</v>
      </c>
      <c r="G39773">
        <v>21</v>
      </c>
      <c r="H39773">
        <v>1</v>
      </c>
      <c r="I39773">
        <v>4</v>
      </c>
      <c r="J39773">
        <v>2</v>
      </c>
      <c r="K39773">
        <v>1</v>
      </c>
      <c r="L39773">
        <v>0</v>
      </c>
      <c r="M39773" t="s">
        <v>34</v>
      </c>
      <c r="N39773" t="s">
        <v>73</v>
      </c>
      <c r="O39773" t="s">
        <v>47</v>
      </c>
      <c r="P39773" t="s">
        <v>47</v>
      </c>
      <c r="Q39773">
        <v>0</v>
      </c>
      <c r="R39773">
        <v>0</v>
      </c>
      <c r="S39773">
        <v>0</v>
      </c>
      <c r="T39773" t="s">
        <v>46</v>
      </c>
      <c r="U39773" t="s">
        <v>46</v>
      </c>
      <c r="V39773">
        <v>0</v>
      </c>
      <c r="W39773" t="s">
        <v>39</v>
      </c>
      <c r="X39773">
        <v>14</v>
      </c>
      <c r="Y39773" t="s">
        <v>40</v>
      </c>
      <c r="Z39773">
        <v>0</v>
      </c>
      <c r="AA39773" t="s">
        <v>41</v>
      </c>
      <c r="AB39773">
        <v>165</v>
      </c>
      <c r="AC39773">
        <v>0</v>
      </c>
      <c r="AD39773">
        <v>1</v>
      </c>
      <c r="AE39773" t="s">
        <v>87</v>
      </c>
      <c r="AF39773" s="1">
        <v>44069</v>
      </c>
    </row>
    <row r="39774" spans="1:32" x14ac:dyDescent="0.3">
      <c r="A39774" t="s">
        <v>75</v>
      </c>
      <c r="B39774">
        <v>0</v>
      </c>
      <c r="C39774">
        <v>98</v>
      </c>
      <c r="D39774">
        <v>2020</v>
      </c>
      <c r="E39774" t="s">
        <v>58</v>
      </c>
      <c r="F39774">
        <v>34</v>
      </c>
      <c r="G39774">
        <v>20</v>
      </c>
      <c r="H39774">
        <v>2</v>
      </c>
      <c r="I39774">
        <v>4</v>
      </c>
      <c r="J39774">
        <v>1</v>
      </c>
      <c r="K39774">
        <v>0</v>
      </c>
      <c r="L39774">
        <v>0</v>
      </c>
      <c r="M39774" t="s">
        <v>34</v>
      </c>
      <c r="N39774" t="s">
        <v>99</v>
      </c>
      <c r="O39774" t="s">
        <v>47</v>
      </c>
      <c r="P39774" t="s">
        <v>47</v>
      </c>
      <c r="Q39774">
        <v>0</v>
      </c>
      <c r="R39774">
        <v>0</v>
      </c>
      <c r="S39774">
        <v>0</v>
      </c>
      <c r="T39774" t="s">
        <v>45</v>
      </c>
      <c r="U39774" t="s">
        <v>45</v>
      </c>
      <c r="V39774">
        <v>0</v>
      </c>
      <c r="W39774" t="s">
        <v>39</v>
      </c>
      <c r="X39774">
        <v>14</v>
      </c>
      <c r="Y39774" t="s">
        <v>40</v>
      </c>
      <c r="Z39774">
        <v>0</v>
      </c>
      <c r="AA39774" t="s">
        <v>41</v>
      </c>
      <c r="AB39774">
        <v>150</v>
      </c>
      <c r="AC39774">
        <v>0</v>
      </c>
      <c r="AD39774">
        <v>0</v>
      </c>
      <c r="AE39774" t="s">
        <v>87</v>
      </c>
      <c r="AF39774" s="1">
        <v>44069</v>
      </c>
    </row>
    <row r="39775" spans="1:32" x14ac:dyDescent="0.3">
      <c r="A39775" t="s">
        <v>75</v>
      </c>
      <c r="B39775">
        <v>0</v>
      </c>
      <c r="C39775">
        <v>46</v>
      </c>
      <c r="D39775">
        <v>2020</v>
      </c>
      <c r="E39775" t="s">
        <v>58</v>
      </c>
      <c r="F39775">
        <v>34</v>
      </c>
      <c r="G39775">
        <v>23</v>
      </c>
      <c r="H39775">
        <v>0</v>
      </c>
      <c r="I39775">
        <v>3</v>
      </c>
      <c r="J39775">
        <v>1</v>
      </c>
      <c r="K39775">
        <v>0</v>
      </c>
      <c r="L39775">
        <v>0</v>
      </c>
      <c r="M39775" t="s">
        <v>76</v>
      </c>
      <c r="N39775" t="s">
        <v>108</v>
      </c>
      <c r="O39775" t="s">
        <v>36</v>
      </c>
      <c r="P39775" t="s">
        <v>37</v>
      </c>
      <c r="Q39775">
        <v>0</v>
      </c>
      <c r="R39775">
        <v>0</v>
      </c>
      <c r="S39775">
        <v>0</v>
      </c>
      <c r="T39775" t="s">
        <v>38</v>
      </c>
      <c r="U39775" t="s">
        <v>38</v>
      </c>
      <c r="V39775">
        <v>4</v>
      </c>
      <c r="W39775" t="s">
        <v>39</v>
      </c>
      <c r="X39775">
        <v>7</v>
      </c>
      <c r="Y39775" t="s">
        <v>40</v>
      </c>
      <c r="Z39775">
        <v>0</v>
      </c>
      <c r="AA39775" t="s">
        <v>41</v>
      </c>
      <c r="AB39775">
        <v>98.4</v>
      </c>
      <c r="AC39775">
        <v>0</v>
      </c>
      <c r="AD39775">
        <v>1</v>
      </c>
      <c r="AE39775" t="s">
        <v>87</v>
      </c>
      <c r="AF39775" s="1">
        <v>44069</v>
      </c>
    </row>
    <row r="39776" spans="1:32" x14ac:dyDescent="0.3">
      <c r="A39776" t="s">
        <v>75</v>
      </c>
      <c r="B39776">
        <v>0</v>
      </c>
      <c r="C39776">
        <v>198</v>
      </c>
      <c r="D39776">
        <v>2020</v>
      </c>
      <c r="E39776" t="s">
        <v>58</v>
      </c>
      <c r="F39776">
        <v>34</v>
      </c>
      <c r="G39776">
        <v>22</v>
      </c>
      <c r="H39776">
        <v>0</v>
      </c>
      <c r="I39776">
        <v>4</v>
      </c>
      <c r="J39776">
        <v>2</v>
      </c>
      <c r="K39776">
        <v>0</v>
      </c>
      <c r="L39776">
        <v>0</v>
      </c>
      <c r="M39776" t="s">
        <v>76</v>
      </c>
      <c r="N39776" t="s">
        <v>64</v>
      </c>
      <c r="O39776" t="s">
        <v>36</v>
      </c>
      <c r="P39776" t="s">
        <v>37</v>
      </c>
      <c r="Q39776">
        <v>0</v>
      </c>
      <c r="R39776">
        <v>0</v>
      </c>
      <c r="S39776">
        <v>0</v>
      </c>
      <c r="T39776" t="s">
        <v>38</v>
      </c>
      <c r="U39776" t="s">
        <v>38</v>
      </c>
      <c r="V39776">
        <v>0</v>
      </c>
      <c r="W39776" t="s">
        <v>39</v>
      </c>
      <c r="X39776">
        <v>9</v>
      </c>
      <c r="Y39776" t="s">
        <v>40</v>
      </c>
      <c r="Z39776">
        <v>0</v>
      </c>
      <c r="AA39776" t="s">
        <v>41</v>
      </c>
      <c r="AB39776">
        <v>99</v>
      </c>
      <c r="AC39776">
        <v>0</v>
      </c>
      <c r="AD39776">
        <v>0</v>
      </c>
      <c r="AE39776" t="s">
        <v>87</v>
      </c>
      <c r="AF39776" s="1">
        <v>44069</v>
      </c>
    </row>
    <row r="39777" spans="1:32" x14ac:dyDescent="0.3">
      <c r="A39777" t="s">
        <v>75</v>
      </c>
      <c r="B39777">
        <v>0</v>
      </c>
      <c r="C39777">
        <v>179</v>
      </c>
      <c r="D39777">
        <v>2020</v>
      </c>
      <c r="E39777" t="s">
        <v>58</v>
      </c>
      <c r="F39777">
        <v>34</v>
      </c>
      <c r="G39777">
        <v>21</v>
      </c>
      <c r="H39777">
        <v>1</v>
      </c>
      <c r="I39777">
        <v>4</v>
      </c>
      <c r="J39777">
        <v>2</v>
      </c>
      <c r="K39777">
        <v>1</v>
      </c>
      <c r="L39777">
        <v>0</v>
      </c>
      <c r="M39777" t="s">
        <v>34</v>
      </c>
      <c r="N39777" t="s">
        <v>73</v>
      </c>
      <c r="O39777" t="s">
        <v>47</v>
      </c>
      <c r="P39777" t="s">
        <v>47</v>
      </c>
      <c r="Q39777">
        <v>0</v>
      </c>
      <c r="R39777">
        <v>0</v>
      </c>
      <c r="S39777">
        <v>0</v>
      </c>
      <c r="T39777" t="s">
        <v>46</v>
      </c>
      <c r="U39777" t="s">
        <v>45</v>
      </c>
      <c r="V39777">
        <v>0</v>
      </c>
      <c r="W39777" t="s">
        <v>39</v>
      </c>
      <c r="X39777">
        <v>14</v>
      </c>
      <c r="Y39777" t="s">
        <v>40</v>
      </c>
      <c r="Z39777">
        <v>0</v>
      </c>
      <c r="AA39777" t="s">
        <v>41</v>
      </c>
      <c r="AB39777">
        <v>139</v>
      </c>
      <c r="AC39777">
        <v>0</v>
      </c>
      <c r="AD39777">
        <v>1</v>
      </c>
      <c r="AE39777" t="s">
        <v>87</v>
      </c>
      <c r="AF39777" s="1">
        <v>44069</v>
      </c>
    </row>
    <row r="39778" spans="1:32" x14ac:dyDescent="0.3">
      <c r="A39778" t="s">
        <v>75</v>
      </c>
      <c r="B39778">
        <v>0</v>
      </c>
      <c r="C39778">
        <v>159</v>
      </c>
      <c r="D39778">
        <v>2020</v>
      </c>
      <c r="E39778" t="s">
        <v>58</v>
      </c>
      <c r="F39778">
        <v>34</v>
      </c>
      <c r="G39778">
        <v>22</v>
      </c>
      <c r="H39778">
        <v>0</v>
      </c>
      <c r="I39778">
        <v>4</v>
      </c>
      <c r="J39778">
        <v>2</v>
      </c>
      <c r="K39778">
        <v>0</v>
      </c>
      <c r="L39778">
        <v>0</v>
      </c>
      <c r="M39778" t="s">
        <v>34</v>
      </c>
      <c r="N39778" t="s">
        <v>93</v>
      </c>
      <c r="O39778" t="s">
        <v>36</v>
      </c>
      <c r="P39778" t="s">
        <v>37</v>
      </c>
      <c r="Q39778">
        <v>0</v>
      </c>
      <c r="R39778">
        <v>0</v>
      </c>
      <c r="S39778">
        <v>0</v>
      </c>
      <c r="T39778" t="s">
        <v>45</v>
      </c>
      <c r="U39778" t="s">
        <v>45</v>
      </c>
      <c r="V39778">
        <v>0</v>
      </c>
      <c r="W39778" t="s">
        <v>39</v>
      </c>
      <c r="X39778">
        <v>9</v>
      </c>
      <c r="Y39778" t="s">
        <v>40</v>
      </c>
      <c r="Z39778">
        <v>0</v>
      </c>
      <c r="AA39778" t="s">
        <v>41</v>
      </c>
      <c r="AB39778">
        <v>139.5</v>
      </c>
      <c r="AC39778">
        <v>0</v>
      </c>
      <c r="AD39778">
        <v>1</v>
      </c>
      <c r="AE39778" t="s">
        <v>87</v>
      </c>
      <c r="AF39778" s="1">
        <v>44069</v>
      </c>
    </row>
    <row r="39779" spans="1:32" x14ac:dyDescent="0.3">
      <c r="A39779" t="s">
        <v>75</v>
      </c>
      <c r="B39779">
        <v>0</v>
      </c>
      <c r="C39779">
        <v>148</v>
      </c>
      <c r="D39779">
        <v>2020</v>
      </c>
      <c r="E39779" t="s">
        <v>58</v>
      </c>
      <c r="F39779">
        <v>34</v>
      </c>
      <c r="G39779">
        <v>21</v>
      </c>
      <c r="H39779">
        <v>1</v>
      </c>
      <c r="I39779">
        <v>4</v>
      </c>
      <c r="J39779">
        <v>3</v>
      </c>
      <c r="K39779">
        <v>0</v>
      </c>
      <c r="L39779">
        <v>0</v>
      </c>
      <c r="M39779" t="s">
        <v>34</v>
      </c>
      <c r="N39779" t="s">
        <v>63</v>
      </c>
      <c r="O39779" t="s">
        <v>36</v>
      </c>
      <c r="P39779" t="s">
        <v>37</v>
      </c>
      <c r="Q39779">
        <v>0</v>
      </c>
      <c r="R39779">
        <v>0</v>
      </c>
      <c r="S39779">
        <v>0</v>
      </c>
      <c r="T39779" t="s">
        <v>46</v>
      </c>
      <c r="U39779" t="s">
        <v>46</v>
      </c>
      <c r="V39779">
        <v>0</v>
      </c>
      <c r="W39779" t="s">
        <v>39</v>
      </c>
      <c r="X39779">
        <v>83</v>
      </c>
      <c r="Y39779" t="s">
        <v>40</v>
      </c>
      <c r="Z39779">
        <v>0</v>
      </c>
      <c r="AA39779" t="s">
        <v>41</v>
      </c>
      <c r="AB39779">
        <v>142.19999999999999</v>
      </c>
      <c r="AC39779">
        <v>0</v>
      </c>
      <c r="AD39779">
        <v>1</v>
      </c>
      <c r="AE39779" t="s">
        <v>87</v>
      </c>
      <c r="AF39779" s="1">
        <v>44069</v>
      </c>
    </row>
    <row r="39780" spans="1:32" x14ac:dyDescent="0.3">
      <c r="A39780" t="s">
        <v>75</v>
      </c>
      <c r="B39780">
        <v>0</v>
      </c>
      <c r="C39780">
        <v>35</v>
      </c>
      <c r="D39780">
        <v>2020</v>
      </c>
      <c r="E39780" t="s">
        <v>58</v>
      </c>
      <c r="F39780">
        <v>34</v>
      </c>
      <c r="G39780">
        <v>22</v>
      </c>
      <c r="H39780">
        <v>0</v>
      </c>
      <c r="I39780">
        <v>4</v>
      </c>
      <c r="J39780">
        <v>2</v>
      </c>
      <c r="K39780">
        <v>0</v>
      </c>
      <c r="L39780">
        <v>0</v>
      </c>
      <c r="M39780" t="s">
        <v>34</v>
      </c>
      <c r="N39780" t="s">
        <v>80</v>
      </c>
      <c r="O39780" t="s">
        <v>36</v>
      </c>
      <c r="P39780" t="s">
        <v>37</v>
      </c>
      <c r="Q39780">
        <v>0</v>
      </c>
      <c r="R39780">
        <v>0</v>
      </c>
      <c r="S39780">
        <v>0</v>
      </c>
      <c r="T39780" t="s">
        <v>45</v>
      </c>
      <c r="U39780" t="s">
        <v>45</v>
      </c>
      <c r="V39780">
        <v>0</v>
      </c>
      <c r="W39780" t="s">
        <v>39</v>
      </c>
      <c r="X39780">
        <v>7</v>
      </c>
      <c r="Y39780" t="s">
        <v>40</v>
      </c>
      <c r="Z39780">
        <v>0</v>
      </c>
      <c r="AA39780" t="s">
        <v>41</v>
      </c>
      <c r="AB39780">
        <v>131.80000000000001</v>
      </c>
      <c r="AC39780">
        <v>0</v>
      </c>
      <c r="AD39780">
        <v>1</v>
      </c>
      <c r="AE39780" t="s">
        <v>87</v>
      </c>
      <c r="AF39780" s="1">
        <v>44069</v>
      </c>
    </row>
    <row r="39781" spans="1:32" x14ac:dyDescent="0.3">
      <c r="A39781" t="s">
        <v>75</v>
      </c>
      <c r="B39781">
        <v>0</v>
      </c>
      <c r="C39781">
        <v>38</v>
      </c>
      <c r="D39781">
        <v>2020</v>
      </c>
      <c r="E39781" t="s">
        <v>58</v>
      </c>
      <c r="F39781">
        <v>34</v>
      </c>
      <c r="G39781">
        <v>22</v>
      </c>
      <c r="H39781">
        <v>0</v>
      </c>
      <c r="I39781">
        <v>4</v>
      </c>
      <c r="J39781">
        <v>2</v>
      </c>
      <c r="K39781">
        <v>0</v>
      </c>
      <c r="L39781">
        <v>0</v>
      </c>
      <c r="M39781" t="s">
        <v>76</v>
      </c>
      <c r="N39781" t="s">
        <v>80</v>
      </c>
      <c r="O39781" t="s">
        <v>36</v>
      </c>
      <c r="P39781" t="s">
        <v>37</v>
      </c>
      <c r="Q39781">
        <v>0</v>
      </c>
      <c r="R39781">
        <v>0</v>
      </c>
      <c r="S39781">
        <v>0</v>
      </c>
      <c r="T39781" t="s">
        <v>38</v>
      </c>
      <c r="U39781" t="s">
        <v>38</v>
      </c>
      <c r="V39781">
        <v>0</v>
      </c>
      <c r="W39781" t="s">
        <v>39</v>
      </c>
      <c r="X39781">
        <v>9</v>
      </c>
      <c r="Y39781" t="s">
        <v>40</v>
      </c>
      <c r="Z39781">
        <v>0</v>
      </c>
      <c r="AA39781" t="s">
        <v>41</v>
      </c>
      <c r="AB39781">
        <v>134.5</v>
      </c>
      <c r="AC39781">
        <v>0</v>
      </c>
      <c r="AD39781">
        <v>1</v>
      </c>
      <c r="AE39781" t="s">
        <v>87</v>
      </c>
      <c r="AF39781" s="1">
        <v>44069</v>
      </c>
    </row>
    <row r="39782" spans="1:32" x14ac:dyDescent="0.3">
      <c r="A39782" t="s">
        <v>75</v>
      </c>
      <c r="B39782">
        <v>0</v>
      </c>
      <c r="C39782">
        <v>196</v>
      </c>
      <c r="D39782">
        <v>2020</v>
      </c>
      <c r="E39782" t="s">
        <v>58</v>
      </c>
      <c r="F39782">
        <v>33</v>
      </c>
      <c r="G39782">
        <v>19</v>
      </c>
      <c r="H39782">
        <v>2</v>
      </c>
      <c r="I39782">
        <v>5</v>
      </c>
      <c r="J39782">
        <v>2</v>
      </c>
      <c r="K39782">
        <v>0</v>
      </c>
      <c r="L39782">
        <v>0</v>
      </c>
      <c r="M39782" t="s">
        <v>43</v>
      </c>
      <c r="N39782" t="s">
        <v>89</v>
      </c>
      <c r="O39782" t="s">
        <v>36</v>
      </c>
      <c r="P39782" t="s">
        <v>37</v>
      </c>
      <c r="Q39782">
        <v>0</v>
      </c>
      <c r="R39782">
        <v>0</v>
      </c>
      <c r="S39782">
        <v>0</v>
      </c>
      <c r="T39782" t="s">
        <v>38</v>
      </c>
      <c r="U39782" t="s">
        <v>38</v>
      </c>
      <c r="V39782">
        <v>0</v>
      </c>
      <c r="W39782" t="s">
        <v>39</v>
      </c>
      <c r="X39782">
        <v>9</v>
      </c>
      <c r="Y39782" t="s">
        <v>40</v>
      </c>
      <c r="Z39782">
        <v>0</v>
      </c>
      <c r="AA39782" t="s">
        <v>41</v>
      </c>
      <c r="AB39782">
        <v>149.79</v>
      </c>
      <c r="AC39782">
        <v>0</v>
      </c>
      <c r="AD39782">
        <v>3</v>
      </c>
      <c r="AE39782" t="s">
        <v>87</v>
      </c>
      <c r="AF39782" s="1">
        <v>44069</v>
      </c>
    </row>
    <row r="39783" spans="1:32" x14ac:dyDescent="0.3">
      <c r="A39783" t="s">
        <v>75</v>
      </c>
      <c r="B39783">
        <v>0</v>
      </c>
      <c r="C39783">
        <v>163</v>
      </c>
      <c r="D39783">
        <v>2020</v>
      </c>
      <c r="E39783" t="s">
        <v>58</v>
      </c>
      <c r="F39783">
        <v>34</v>
      </c>
      <c r="G39783">
        <v>23</v>
      </c>
      <c r="H39783">
        <v>0</v>
      </c>
      <c r="I39783">
        <v>3</v>
      </c>
      <c r="J39783">
        <v>2</v>
      </c>
      <c r="K39783">
        <v>2</v>
      </c>
      <c r="L39783">
        <v>0</v>
      </c>
      <c r="M39783" t="s">
        <v>34</v>
      </c>
      <c r="N39783" t="s">
        <v>64</v>
      </c>
      <c r="O39783" t="s">
        <v>47</v>
      </c>
      <c r="P39783" t="s">
        <v>47</v>
      </c>
      <c r="Q39783">
        <v>0</v>
      </c>
      <c r="R39783">
        <v>0</v>
      </c>
      <c r="S39783">
        <v>0</v>
      </c>
      <c r="T39783" t="s">
        <v>46</v>
      </c>
      <c r="U39783" t="s">
        <v>46</v>
      </c>
      <c r="V39783">
        <v>0</v>
      </c>
      <c r="W39783" t="s">
        <v>39</v>
      </c>
      <c r="X39783">
        <v>14</v>
      </c>
      <c r="Y39783" t="s">
        <v>40</v>
      </c>
      <c r="Z39783">
        <v>0</v>
      </c>
      <c r="AA39783" t="s">
        <v>41</v>
      </c>
      <c r="AB39783">
        <v>200</v>
      </c>
      <c r="AC39783">
        <v>0</v>
      </c>
      <c r="AD39783">
        <v>1</v>
      </c>
      <c r="AE39783" t="s">
        <v>87</v>
      </c>
      <c r="AF39783" s="1">
        <v>44069</v>
      </c>
    </row>
    <row r="39784" spans="1:32" x14ac:dyDescent="0.3">
      <c r="A39784" t="s">
        <v>75</v>
      </c>
      <c r="B39784">
        <v>0</v>
      </c>
      <c r="C39784">
        <v>6</v>
      </c>
      <c r="D39784">
        <v>2020</v>
      </c>
      <c r="E39784" t="s">
        <v>58</v>
      </c>
      <c r="F39784">
        <v>34</v>
      </c>
      <c r="G39784">
        <v>25</v>
      </c>
      <c r="H39784">
        <v>0</v>
      </c>
      <c r="I39784">
        <v>1</v>
      </c>
      <c r="J39784">
        <v>2</v>
      </c>
      <c r="K39784">
        <v>1</v>
      </c>
      <c r="L39784">
        <v>0</v>
      </c>
      <c r="M39784" t="s">
        <v>34</v>
      </c>
      <c r="N39784" t="s">
        <v>35</v>
      </c>
      <c r="O39784" t="s">
        <v>52</v>
      </c>
      <c r="P39784" t="s">
        <v>52</v>
      </c>
      <c r="Q39784">
        <v>0</v>
      </c>
      <c r="R39784">
        <v>0</v>
      </c>
      <c r="S39784">
        <v>0</v>
      </c>
      <c r="T39784" t="s">
        <v>45</v>
      </c>
      <c r="U39784" t="s">
        <v>46</v>
      </c>
      <c r="V39784">
        <v>0</v>
      </c>
      <c r="W39784" t="s">
        <v>39</v>
      </c>
      <c r="X39784" t="s">
        <v>40</v>
      </c>
      <c r="Y39784">
        <v>492</v>
      </c>
      <c r="Z39784">
        <v>0</v>
      </c>
      <c r="AA39784" t="s">
        <v>41</v>
      </c>
      <c r="AB39784">
        <v>169</v>
      </c>
      <c r="AC39784">
        <v>0</v>
      </c>
      <c r="AD39784">
        <v>1</v>
      </c>
      <c r="AE39784" t="s">
        <v>87</v>
      </c>
      <c r="AF39784" s="1">
        <v>44069</v>
      </c>
    </row>
    <row r="39785" spans="1:32" x14ac:dyDescent="0.3">
      <c r="A39785" t="s">
        <v>75</v>
      </c>
      <c r="B39785">
        <v>0</v>
      </c>
      <c r="C39785">
        <v>12</v>
      </c>
      <c r="D39785">
        <v>2020</v>
      </c>
      <c r="E39785" t="s">
        <v>58</v>
      </c>
      <c r="F39785">
        <v>34</v>
      </c>
      <c r="G39785">
        <v>24</v>
      </c>
      <c r="H39785">
        <v>0</v>
      </c>
      <c r="I39785">
        <v>2</v>
      </c>
      <c r="J39785">
        <v>2</v>
      </c>
      <c r="K39785">
        <v>0</v>
      </c>
      <c r="L39785">
        <v>0</v>
      </c>
      <c r="M39785" t="s">
        <v>34</v>
      </c>
      <c r="N39785" t="s">
        <v>80</v>
      </c>
      <c r="O39785" t="s">
        <v>47</v>
      </c>
      <c r="P39785" t="s">
        <v>47</v>
      </c>
      <c r="Q39785">
        <v>0</v>
      </c>
      <c r="R39785">
        <v>0</v>
      </c>
      <c r="S39785">
        <v>0</v>
      </c>
      <c r="T39785" t="s">
        <v>38</v>
      </c>
      <c r="U39785" t="s">
        <v>38</v>
      </c>
      <c r="V39785">
        <v>0</v>
      </c>
      <c r="W39785" t="s">
        <v>39</v>
      </c>
      <c r="X39785">
        <v>14</v>
      </c>
      <c r="Y39785" t="s">
        <v>40</v>
      </c>
      <c r="Z39785">
        <v>0</v>
      </c>
      <c r="AA39785" t="s">
        <v>41</v>
      </c>
      <c r="AB39785">
        <v>148.5</v>
      </c>
      <c r="AC39785">
        <v>1</v>
      </c>
      <c r="AD39785">
        <v>0</v>
      </c>
      <c r="AE39785" t="s">
        <v>87</v>
      </c>
      <c r="AF39785" s="1">
        <v>44069</v>
      </c>
    </row>
    <row r="39786" spans="1:32" x14ac:dyDescent="0.3">
      <c r="A39786" t="s">
        <v>75</v>
      </c>
      <c r="B39786">
        <v>0</v>
      </c>
      <c r="C39786">
        <v>152</v>
      </c>
      <c r="D39786">
        <v>2020</v>
      </c>
      <c r="E39786" t="s">
        <v>58</v>
      </c>
      <c r="F39786">
        <v>34</v>
      </c>
      <c r="G39786">
        <v>20</v>
      </c>
      <c r="H39786">
        <v>2</v>
      </c>
      <c r="I39786">
        <v>4</v>
      </c>
      <c r="J39786">
        <v>2</v>
      </c>
      <c r="K39786">
        <v>1</v>
      </c>
      <c r="L39786">
        <v>0</v>
      </c>
      <c r="M39786" t="s">
        <v>34</v>
      </c>
      <c r="N39786" t="s">
        <v>186</v>
      </c>
      <c r="O39786" t="s">
        <v>36</v>
      </c>
      <c r="P39786" t="s">
        <v>37</v>
      </c>
      <c r="Q39786">
        <v>0</v>
      </c>
      <c r="R39786">
        <v>0</v>
      </c>
      <c r="S39786">
        <v>0</v>
      </c>
      <c r="T39786" t="s">
        <v>38</v>
      </c>
      <c r="U39786" t="s">
        <v>38</v>
      </c>
      <c r="V39786">
        <v>0</v>
      </c>
      <c r="W39786" t="s">
        <v>39</v>
      </c>
      <c r="X39786">
        <v>9</v>
      </c>
      <c r="Y39786" t="s">
        <v>40</v>
      </c>
      <c r="Z39786">
        <v>0</v>
      </c>
      <c r="AA39786" t="s">
        <v>41</v>
      </c>
      <c r="AB39786">
        <v>148.5</v>
      </c>
      <c r="AC39786">
        <v>0</v>
      </c>
      <c r="AD39786">
        <v>2</v>
      </c>
      <c r="AE39786" t="s">
        <v>87</v>
      </c>
      <c r="AF39786" s="1">
        <v>44069</v>
      </c>
    </row>
    <row r="39787" spans="1:32" x14ac:dyDescent="0.3">
      <c r="A39787" t="s">
        <v>75</v>
      </c>
      <c r="B39787">
        <v>0</v>
      </c>
      <c r="C39787">
        <v>95</v>
      </c>
      <c r="D39787">
        <v>2020</v>
      </c>
      <c r="E39787" t="s">
        <v>58</v>
      </c>
      <c r="F39787">
        <v>33</v>
      </c>
      <c r="G39787">
        <v>19</v>
      </c>
      <c r="H39787">
        <v>2</v>
      </c>
      <c r="I39787">
        <v>5</v>
      </c>
      <c r="J39787">
        <v>1</v>
      </c>
      <c r="K39787">
        <v>0</v>
      </c>
      <c r="L39787">
        <v>0</v>
      </c>
      <c r="M39787" t="s">
        <v>34</v>
      </c>
      <c r="N39787" t="s">
        <v>88</v>
      </c>
      <c r="O39787" t="s">
        <v>44</v>
      </c>
      <c r="P39787" t="s">
        <v>37</v>
      </c>
      <c r="Q39787">
        <v>0</v>
      </c>
      <c r="R39787">
        <v>0</v>
      </c>
      <c r="S39787">
        <v>0</v>
      </c>
      <c r="T39787" t="s">
        <v>38</v>
      </c>
      <c r="U39787" t="s">
        <v>38</v>
      </c>
      <c r="V39787">
        <v>4</v>
      </c>
      <c r="W39787" t="s">
        <v>39</v>
      </c>
      <c r="X39787">
        <v>98</v>
      </c>
      <c r="Y39787" t="s">
        <v>40</v>
      </c>
      <c r="Z39787">
        <v>0</v>
      </c>
      <c r="AA39787" t="s">
        <v>56</v>
      </c>
      <c r="AB39787">
        <v>115</v>
      </c>
      <c r="AC39787">
        <v>0</v>
      </c>
      <c r="AD39787">
        <v>0</v>
      </c>
      <c r="AE39787" t="s">
        <v>87</v>
      </c>
      <c r="AF39787" s="1">
        <v>44069</v>
      </c>
    </row>
    <row r="39788" spans="1:32" x14ac:dyDescent="0.3">
      <c r="A39788" t="s">
        <v>75</v>
      </c>
      <c r="B39788">
        <v>0</v>
      </c>
      <c r="C39788">
        <v>117</v>
      </c>
      <c r="D39788">
        <v>2020</v>
      </c>
      <c r="E39788" t="s">
        <v>58</v>
      </c>
      <c r="F39788">
        <v>34</v>
      </c>
      <c r="G39788">
        <v>21</v>
      </c>
      <c r="H39788">
        <v>1</v>
      </c>
      <c r="I39788">
        <v>4</v>
      </c>
      <c r="J39788">
        <v>2</v>
      </c>
      <c r="K39788">
        <v>0</v>
      </c>
      <c r="L39788">
        <v>0</v>
      </c>
      <c r="M39788" t="s">
        <v>34</v>
      </c>
      <c r="N39788" t="s">
        <v>73</v>
      </c>
      <c r="O39788" t="s">
        <v>44</v>
      </c>
      <c r="P39788" t="s">
        <v>37</v>
      </c>
      <c r="Q39788">
        <v>0</v>
      </c>
      <c r="R39788">
        <v>0</v>
      </c>
      <c r="S39788">
        <v>0</v>
      </c>
      <c r="T39788" t="s">
        <v>38</v>
      </c>
      <c r="U39788" t="s">
        <v>38</v>
      </c>
      <c r="V39788">
        <v>0</v>
      </c>
      <c r="W39788" t="s">
        <v>39</v>
      </c>
      <c r="X39788">
        <v>394</v>
      </c>
      <c r="Y39788" t="s">
        <v>40</v>
      </c>
      <c r="Z39788">
        <v>0</v>
      </c>
      <c r="AA39788" t="s">
        <v>41</v>
      </c>
      <c r="AB39788">
        <v>80.099999999999994</v>
      </c>
      <c r="AC39788">
        <v>0</v>
      </c>
      <c r="AD39788">
        <v>0</v>
      </c>
      <c r="AE39788" t="s">
        <v>87</v>
      </c>
      <c r="AF39788" s="1">
        <v>44069</v>
      </c>
    </row>
    <row r="39789" spans="1:32" x14ac:dyDescent="0.3">
      <c r="A39789" t="s">
        <v>75</v>
      </c>
      <c r="B39789">
        <v>0</v>
      </c>
      <c r="C39789">
        <v>162</v>
      </c>
      <c r="D39789">
        <v>2020</v>
      </c>
      <c r="E39789" t="s">
        <v>58</v>
      </c>
      <c r="F39789">
        <v>34</v>
      </c>
      <c r="G39789">
        <v>21</v>
      </c>
      <c r="H39789">
        <v>1</v>
      </c>
      <c r="I39789">
        <v>4</v>
      </c>
      <c r="J39789">
        <v>2</v>
      </c>
      <c r="K39789">
        <v>1</v>
      </c>
      <c r="L39789">
        <v>0</v>
      </c>
      <c r="M39789" t="s">
        <v>34</v>
      </c>
      <c r="N39789" t="s">
        <v>63</v>
      </c>
      <c r="O39789" t="s">
        <v>36</v>
      </c>
      <c r="P39789" t="s">
        <v>37</v>
      </c>
      <c r="Q39789">
        <v>0</v>
      </c>
      <c r="R39789">
        <v>0</v>
      </c>
      <c r="S39789">
        <v>0</v>
      </c>
      <c r="T39789" t="s">
        <v>45</v>
      </c>
      <c r="U39789" t="s">
        <v>45</v>
      </c>
      <c r="V39789">
        <v>1</v>
      </c>
      <c r="W39789" t="s">
        <v>39</v>
      </c>
      <c r="X39789">
        <v>9</v>
      </c>
      <c r="Y39789" t="s">
        <v>40</v>
      </c>
      <c r="Z39789">
        <v>0</v>
      </c>
      <c r="AA39789" t="s">
        <v>41</v>
      </c>
      <c r="AB39789">
        <v>148.5</v>
      </c>
      <c r="AC39789">
        <v>0</v>
      </c>
      <c r="AD39789">
        <v>0</v>
      </c>
      <c r="AE39789" t="s">
        <v>87</v>
      </c>
      <c r="AF39789" s="1">
        <v>44069</v>
      </c>
    </row>
    <row r="39790" spans="1:32" x14ac:dyDescent="0.3">
      <c r="A39790" t="s">
        <v>75</v>
      </c>
      <c r="B39790">
        <v>0</v>
      </c>
      <c r="C39790">
        <v>181</v>
      </c>
      <c r="D39790">
        <v>2020</v>
      </c>
      <c r="E39790" t="s">
        <v>58</v>
      </c>
      <c r="F39790">
        <v>33</v>
      </c>
      <c r="G39790">
        <v>19</v>
      </c>
      <c r="H39790">
        <v>2</v>
      </c>
      <c r="I39790">
        <v>5</v>
      </c>
      <c r="J39790">
        <v>1</v>
      </c>
      <c r="K39790">
        <v>0</v>
      </c>
      <c r="L39790">
        <v>0</v>
      </c>
      <c r="M39790" t="s">
        <v>34</v>
      </c>
      <c r="N39790" t="s">
        <v>72</v>
      </c>
      <c r="O39790" t="s">
        <v>36</v>
      </c>
      <c r="P39790" t="s">
        <v>37</v>
      </c>
      <c r="Q39790">
        <v>0</v>
      </c>
      <c r="R39790">
        <v>0</v>
      </c>
      <c r="S39790">
        <v>0</v>
      </c>
      <c r="T39790" t="s">
        <v>45</v>
      </c>
      <c r="U39790" t="s">
        <v>45</v>
      </c>
      <c r="V39790">
        <v>1</v>
      </c>
      <c r="W39790" t="s">
        <v>39</v>
      </c>
      <c r="X39790">
        <v>9</v>
      </c>
      <c r="Y39790" t="s">
        <v>40</v>
      </c>
      <c r="Z39790">
        <v>0</v>
      </c>
      <c r="AA39790" t="s">
        <v>56</v>
      </c>
      <c r="AB39790">
        <v>124.59</v>
      </c>
      <c r="AC39790">
        <v>0</v>
      </c>
      <c r="AD39790">
        <v>0</v>
      </c>
      <c r="AE39790" t="s">
        <v>87</v>
      </c>
      <c r="AF39790" s="1">
        <v>44069</v>
      </c>
    </row>
    <row r="39791" spans="1:32" x14ac:dyDescent="0.3">
      <c r="A39791" t="s">
        <v>75</v>
      </c>
      <c r="B39791">
        <v>0</v>
      </c>
      <c r="C39791">
        <v>70</v>
      </c>
      <c r="D39791">
        <v>2020</v>
      </c>
      <c r="E39791" t="s">
        <v>58</v>
      </c>
      <c r="F39791">
        <v>34</v>
      </c>
      <c r="G39791">
        <v>24</v>
      </c>
      <c r="H39791">
        <v>0</v>
      </c>
      <c r="I39791">
        <v>2</v>
      </c>
      <c r="J39791">
        <v>3</v>
      </c>
      <c r="K39791">
        <v>0</v>
      </c>
      <c r="L39791">
        <v>0</v>
      </c>
      <c r="M39791" t="s">
        <v>34</v>
      </c>
      <c r="N39791" t="s">
        <v>64</v>
      </c>
      <c r="O39791" t="s">
        <v>36</v>
      </c>
      <c r="P39791" t="s">
        <v>37</v>
      </c>
      <c r="Q39791">
        <v>0</v>
      </c>
      <c r="R39791">
        <v>0</v>
      </c>
      <c r="S39791">
        <v>0</v>
      </c>
      <c r="T39791" t="s">
        <v>45</v>
      </c>
      <c r="U39791" t="s">
        <v>45</v>
      </c>
      <c r="V39791">
        <v>0</v>
      </c>
      <c r="W39791" t="s">
        <v>39</v>
      </c>
      <c r="X39791">
        <v>9</v>
      </c>
      <c r="Y39791" t="s">
        <v>40</v>
      </c>
      <c r="Z39791">
        <v>0</v>
      </c>
      <c r="AA39791" t="s">
        <v>41</v>
      </c>
      <c r="AB39791">
        <v>199</v>
      </c>
      <c r="AC39791">
        <v>0</v>
      </c>
      <c r="AD39791">
        <v>2</v>
      </c>
      <c r="AE39791" t="s">
        <v>87</v>
      </c>
      <c r="AF39791" s="1">
        <v>44069</v>
      </c>
    </row>
    <row r="39792" spans="1:32" x14ac:dyDescent="0.3">
      <c r="A39792" t="s">
        <v>75</v>
      </c>
      <c r="B39792">
        <v>0</v>
      </c>
      <c r="C39792">
        <v>178</v>
      </c>
      <c r="D39792">
        <v>2020</v>
      </c>
      <c r="E39792" t="s">
        <v>58</v>
      </c>
      <c r="F39792">
        <v>34</v>
      </c>
      <c r="G39792">
        <v>22</v>
      </c>
      <c r="H39792">
        <v>0</v>
      </c>
      <c r="I39792">
        <v>4</v>
      </c>
      <c r="J39792">
        <v>3</v>
      </c>
      <c r="K39792">
        <v>0</v>
      </c>
      <c r="L39792">
        <v>0</v>
      </c>
      <c r="M39792" t="s">
        <v>34</v>
      </c>
      <c r="N39792" t="s">
        <v>93</v>
      </c>
      <c r="O39792" t="s">
        <v>36</v>
      </c>
      <c r="P39792" t="s">
        <v>37</v>
      </c>
      <c r="Q39792">
        <v>0</v>
      </c>
      <c r="R39792">
        <v>0</v>
      </c>
      <c r="S39792">
        <v>0</v>
      </c>
      <c r="T39792" t="s">
        <v>45</v>
      </c>
      <c r="U39792" t="s">
        <v>45</v>
      </c>
      <c r="V39792">
        <v>0</v>
      </c>
      <c r="W39792" t="s">
        <v>39</v>
      </c>
      <c r="X39792">
        <v>9</v>
      </c>
      <c r="Y39792" t="s">
        <v>40</v>
      </c>
      <c r="Z39792">
        <v>0</v>
      </c>
      <c r="AA39792" t="s">
        <v>41</v>
      </c>
      <c r="AB39792">
        <v>162</v>
      </c>
      <c r="AC39792">
        <v>0</v>
      </c>
      <c r="AD39792">
        <v>2</v>
      </c>
      <c r="AE39792" t="s">
        <v>87</v>
      </c>
      <c r="AF39792" s="1">
        <v>44069</v>
      </c>
    </row>
    <row r="39793" spans="1:32" x14ac:dyDescent="0.3">
      <c r="A39793" t="s">
        <v>75</v>
      </c>
      <c r="B39793">
        <v>0</v>
      </c>
      <c r="C39793">
        <v>43</v>
      </c>
      <c r="D39793">
        <v>2020</v>
      </c>
      <c r="E39793" t="s">
        <v>58</v>
      </c>
      <c r="F39793">
        <v>34</v>
      </c>
      <c r="G39793">
        <v>25</v>
      </c>
      <c r="H39793">
        <v>0</v>
      </c>
      <c r="I39793">
        <v>1</v>
      </c>
      <c r="J39793">
        <v>2</v>
      </c>
      <c r="K39793">
        <v>0</v>
      </c>
      <c r="L39793">
        <v>0</v>
      </c>
      <c r="M39793" t="s">
        <v>76</v>
      </c>
      <c r="N39793" t="s">
        <v>72</v>
      </c>
      <c r="O39793" t="s">
        <v>36</v>
      </c>
      <c r="P39793" t="s">
        <v>37</v>
      </c>
      <c r="Q39793">
        <v>0</v>
      </c>
      <c r="R39793">
        <v>0</v>
      </c>
      <c r="S39793">
        <v>0</v>
      </c>
      <c r="T39793" t="s">
        <v>38</v>
      </c>
      <c r="U39793" t="s">
        <v>38</v>
      </c>
      <c r="V39793">
        <v>0</v>
      </c>
      <c r="W39793" t="s">
        <v>39</v>
      </c>
      <c r="X39793">
        <v>9</v>
      </c>
      <c r="Y39793" t="s">
        <v>40</v>
      </c>
      <c r="Z39793">
        <v>0</v>
      </c>
      <c r="AA39793" t="s">
        <v>41</v>
      </c>
      <c r="AB39793">
        <v>140</v>
      </c>
      <c r="AC39793">
        <v>0</v>
      </c>
      <c r="AD39793">
        <v>3</v>
      </c>
      <c r="AE39793" t="s">
        <v>87</v>
      </c>
      <c r="AF39793" s="1">
        <v>44069</v>
      </c>
    </row>
    <row r="39794" spans="1:32" x14ac:dyDescent="0.3">
      <c r="A39794" t="s">
        <v>75</v>
      </c>
      <c r="B39794">
        <v>0</v>
      </c>
      <c r="C39794">
        <v>165</v>
      </c>
      <c r="D39794">
        <v>2020</v>
      </c>
      <c r="E39794" t="s">
        <v>58</v>
      </c>
      <c r="F39794">
        <v>34</v>
      </c>
      <c r="G39794">
        <v>25</v>
      </c>
      <c r="H39794">
        <v>0</v>
      </c>
      <c r="I39794">
        <v>1</v>
      </c>
      <c r="J39794">
        <v>3</v>
      </c>
      <c r="K39794">
        <v>0</v>
      </c>
      <c r="L39794">
        <v>0</v>
      </c>
      <c r="M39794" t="s">
        <v>34</v>
      </c>
      <c r="N39794" t="s">
        <v>72</v>
      </c>
      <c r="O39794" t="s">
        <v>36</v>
      </c>
      <c r="P39794" t="s">
        <v>37</v>
      </c>
      <c r="Q39794">
        <v>0</v>
      </c>
      <c r="R39794">
        <v>0</v>
      </c>
      <c r="S39794">
        <v>0</v>
      </c>
      <c r="T39794" t="s">
        <v>45</v>
      </c>
      <c r="U39794" t="s">
        <v>45</v>
      </c>
      <c r="V39794">
        <v>0</v>
      </c>
      <c r="W39794" t="s">
        <v>39</v>
      </c>
      <c r="X39794">
        <v>9</v>
      </c>
      <c r="Y39794" t="s">
        <v>40</v>
      </c>
      <c r="Z39794">
        <v>0</v>
      </c>
      <c r="AA39794" t="s">
        <v>41</v>
      </c>
      <c r="AB39794">
        <v>175.5</v>
      </c>
      <c r="AC39794">
        <v>0</v>
      </c>
      <c r="AD39794">
        <v>0</v>
      </c>
      <c r="AE39794" t="s">
        <v>87</v>
      </c>
      <c r="AF39794" s="1">
        <v>44069</v>
      </c>
    </row>
    <row r="39795" spans="1:32" x14ac:dyDescent="0.3">
      <c r="A39795" t="s">
        <v>75</v>
      </c>
      <c r="B39795">
        <v>0</v>
      </c>
      <c r="C39795">
        <v>32</v>
      </c>
      <c r="D39795">
        <v>2020</v>
      </c>
      <c r="E39795" t="s">
        <v>58</v>
      </c>
      <c r="F39795">
        <v>34</v>
      </c>
      <c r="G39795">
        <v>24</v>
      </c>
      <c r="H39795">
        <v>0</v>
      </c>
      <c r="I39795">
        <v>2</v>
      </c>
      <c r="J39795">
        <v>2</v>
      </c>
      <c r="K39795">
        <v>0</v>
      </c>
      <c r="L39795">
        <v>0</v>
      </c>
      <c r="M39795" t="s">
        <v>76</v>
      </c>
      <c r="N39795" t="s">
        <v>80</v>
      </c>
      <c r="O39795" t="s">
        <v>36</v>
      </c>
      <c r="P39795" t="s">
        <v>37</v>
      </c>
      <c r="Q39795">
        <v>0</v>
      </c>
      <c r="R39795">
        <v>0</v>
      </c>
      <c r="S39795">
        <v>0</v>
      </c>
      <c r="T39795" t="s">
        <v>38</v>
      </c>
      <c r="U39795" t="s">
        <v>38</v>
      </c>
      <c r="V39795">
        <v>0</v>
      </c>
      <c r="W39795" t="s">
        <v>39</v>
      </c>
      <c r="X39795">
        <v>9</v>
      </c>
      <c r="Y39795" t="s">
        <v>40</v>
      </c>
      <c r="Z39795">
        <v>0</v>
      </c>
      <c r="AA39795" t="s">
        <v>41</v>
      </c>
      <c r="AB39795">
        <v>129.5</v>
      </c>
      <c r="AC39795">
        <v>0</v>
      </c>
      <c r="AD39795">
        <v>1</v>
      </c>
      <c r="AE39795" t="s">
        <v>87</v>
      </c>
      <c r="AF39795" s="1">
        <v>44069</v>
      </c>
    </row>
    <row r="39796" spans="1:32" x14ac:dyDescent="0.3">
      <c r="A39796" t="s">
        <v>75</v>
      </c>
      <c r="B39796">
        <v>0</v>
      </c>
      <c r="C39796">
        <v>215</v>
      </c>
      <c r="D39796">
        <v>2020</v>
      </c>
      <c r="E39796" t="s">
        <v>58</v>
      </c>
      <c r="F39796">
        <v>34</v>
      </c>
      <c r="G39796">
        <v>25</v>
      </c>
      <c r="H39796">
        <v>0</v>
      </c>
      <c r="I39796">
        <v>1</v>
      </c>
      <c r="J39796">
        <v>2</v>
      </c>
      <c r="K39796">
        <v>2</v>
      </c>
      <c r="L39796">
        <v>0</v>
      </c>
      <c r="M39796" t="s">
        <v>34</v>
      </c>
      <c r="N39796" t="s">
        <v>72</v>
      </c>
      <c r="O39796" t="s">
        <v>47</v>
      </c>
      <c r="P39796" t="s">
        <v>47</v>
      </c>
      <c r="Q39796">
        <v>0</v>
      </c>
      <c r="R39796">
        <v>0</v>
      </c>
      <c r="S39796">
        <v>0</v>
      </c>
      <c r="T39796" t="s">
        <v>50</v>
      </c>
      <c r="U39796" t="s">
        <v>50</v>
      </c>
      <c r="V39796">
        <v>0</v>
      </c>
      <c r="W39796" t="s">
        <v>39</v>
      </c>
      <c r="X39796">
        <v>14</v>
      </c>
      <c r="Y39796" t="s">
        <v>40</v>
      </c>
      <c r="Z39796">
        <v>0</v>
      </c>
      <c r="AA39796" t="s">
        <v>41</v>
      </c>
      <c r="AB39796">
        <v>215</v>
      </c>
      <c r="AC39796">
        <v>0</v>
      </c>
      <c r="AD39796">
        <v>0</v>
      </c>
      <c r="AE39796" t="s">
        <v>87</v>
      </c>
      <c r="AF39796" s="1">
        <v>44069</v>
      </c>
    </row>
    <row r="39797" spans="1:32" x14ac:dyDescent="0.3">
      <c r="A39797" t="s">
        <v>75</v>
      </c>
      <c r="B39797">
        <v>0</v>
      </c>
      <c r="C39797">
        <v>63</v>
      </c>
      <c r="D39797">
        <v>2020</v>
      </c>
      <c r="E39797" t="s">
        <v>58</v>
      </c>
      <c r="F39797">
        <v>34</v>
      </c>
      <c r="G39797">
        <v>23</v>
      </c>
      <c r="H39797">
        <v>0</v>
      </c>
      <c r="I39797">
        <v>3</v>
      </c>
      <c r="J39797">
        <v>1</v>
      </c>
      <c r="K39797">
        <v>0</v>
      </c>
      <c r="L39797">
        <v>0</v>
      </c>
      <c r="M39797" t="s">
        <v>34</v>
      </c>
      <c r="N39797" t="s">
        <v>94</v>
      </c>
      <c r="O39797" t="s">
        <v>47</v>
      </c>
      <c r="P39797" t="s">
        <v>47</v>
      </c>
      <c r="Q39797">
        <v>0</v>
      </c>
      <c r="R39797">
        <v>0</v>
      </c>
      <c r="S39797">
        <v>0</v>
      </c>
      <c r="T39797" t="s">
        <v>38</v>
      </c>
      <c r="U39797" t="s">
        <v>38</v>
      </c>
      <c r="V39797">
        <v>0</v>
      </c>
      <c r="W39797" t="s">
        <v>39</v>
      </c>
      <c r="X39797">
        <v>14</v>
      </c>
      <c r="Y39797" t="s">
        <v>40</v>
      </c>
      <c r="Z39797">
        <v>0</v>
      </c>
      <c r="AA39797" t="s">
        <v>41</v>
      </c>
      <c r="AB39797">
        <v>119.4</v>
      </c>
      <c r="AC39797">
        <v>0</v>
      </c>
      <c r="AD39797">
        <v>0</v>
      </c>
      <c r="AE39797" t="s">
        <v>87</v>
      </c>
      <c r="AF39797" s="1">
        <v>44069</v>
      </c>
    </row>
    <row r="39798" spans="1:32" x14ac:dyDescent="0.3">
      <c r="A39798" t="s">
        <v>75</v>
      </c>
      <c r="B39798">
        <v>0</v>
      </c>
      <c r="C39798">
        <v>58</v>
      </c>
      <c r="D39798">
        <v>2020</v>
      </c>
      <c r="E39798" t="s">
        <v>58</v>
      </c>
      <c r="F39798">
        <v>34</v>
      </c>
      <c r="G39798">
        <v>24</v>
      </c>
      <c r="H39798">
        <v>0</v>
      </c>
      <c r="I39798">
        <v>2</v>
      </c>
      <c r="J39798">
        <v>2</v>
      </c>
      <c r="K39798">
        <v>0</v>
      </c>
      <c r="L39798">
        <v>0</v>
      </c>
      <c r="M39798" t="s">
        <v>76</v>
      </c>
      <c r="N39798" t="s">
        <v>64</v>
      </c>
      <c r="O39798" t="s">
        <v>36</v>
      </c>
      <c r="P39798" t="s">
        <v>37</v>
      </c>
      <c r="Q39798">
        <v>0</v>
      </c>
      <c r="R39798">
        <v>0</v>
      </c>
      <c r="S39798">
        <v>0</v>
      </c>
      <c r="T39798" t="s">
        <v>38</v>
      </c>
      <c r="U39798" t="s">
        <v>38</v>
      </c>
      <c r="V39798">
        <v>0</v>
      </c>
      <c r="W39798" t="s">
        <v>39</v>
      </c>
      <c r="X39798">
        <v>9</v>
      </c>
      <c r="Y39798" t="s">
        <v>40</v>
      </c>
      <c r="Z39798">
        <v>0</v>
      </c>
      <c r="AA39798" t="s">
        <v>41</v>
      </c>
      <c r="AB39798">
        <v>138</v>
      </c>
      <c r="AC39798">
        <v>0</v>
      </c>
      <c r="AD39798">
        <v>1</v>
      </c>
      <c r="AE39798" t="s">
        <v>87</v>
      </c>
      <c r="AF39798" s="1">
        <v>44069</v>
      </c>
    </row>
    <row r="39799" spans="1:32" x14ac:dyDescent="0.3">
      <c r="A39799" t="s">
        <v>75</v>
      </c>
      <c r="B39799">
        <v>0</v>
      </c>
      <c r="C39799">
        <v>159</v>
      </c>
      <c r="D39799">
        <v>2020</v>
      </c>
      <c r="E39799" t="s">
        <v>58</v>
      </c>
      <c r="F39799">
        <v>34</v>
      </c>
      <c r="G39799">
        <v>22</v>
      </c>
      <c r="H39799">
        <v>0</v>
      </c>
      <c r="I39799">
        <v>4</v>
      </c>
      <c r="J39799">
        <v>2</v>
      </c>
      <c r="K39799">
        <v>0</v>
      </c>
      <c r="L39799">
        <v>0</v>
      </c>
      <c r="M39799" t="s">
        <v>34</v>
      </c>
      <c r="N39799" t="s">
        <v>123</v>
      </c>
      <c r="O39799" t="s">
        <v>36</v>
      </c>
      <c r="P39799" t="s">
        <v>37</v>
      </c>
      <c r="Q39799">
        <v>0</v>
      </c>
      <c r="R39799">
        <v>0</v>
      </c>
      <c r="S39799">
        <v>0</v>
      </c>
      <c r="T39799" t="s">
        <v>38</v>
      </c>
      <c r="U39799" t="s">
        <v>38</v>
      </c>
      <c r="V39799">
        <v>1</v>
      </c>
      <c r="W39799" t="s">
        <v>39</v>
      </c>
      <c r="X39799">
        <v>83</v>
      </c>
      <c r="Y39799" t="s">
        <v>40</v>
      </c>
      <c r="Z39799">
        <v>0</v>
      </c>
      <c r="AA39799" t="s">
        <v>41</v>
      </c>
      <c r="AB39799">
        <v>104.4</v>
      </c>
      <c r="AC39799">
        <v>0</v>
      </c>
      <c r="AD39799">
        <v>0</v>
      </c>
      <c r="AE39799" t="s">
        <v>87</v>
      </c>
      <c r="AF39799" s="1">
        <v>44069</v>
      </c>
    </row>
    <row r="39800" spans="1:32" x14ac:dyDescent="0.3">
      <c r="A39800" t="s">
        <v>75</v>
      </c>
      <c r="B39800">
        <v>0</v>
      </c>
      <c r="C39800">
        <v>124</v>
      </c>
      <c r="D39800">
        <v>2020</v>
      </c>
      <c r="E39800" t="s">
        <v>58</v>
      </c>
      <c r="F39800">
        <v>34</v>
      </c>
      <c r="G39800">
        <v>20</v>
      </c>
      <c r="H39800">
        <v>2</v>
      </c>
      <c r="I39800">
        <v>4</v>
      </c>
      <c r="J39800">
        <v>2</v>
      </c>
      <c r="K39800">
        <v>0</v>
      </c>
      <c r="L39800">
        <v>0</v>
      </c>
      <c r="M39800" t="s">
        <v>76</v>
      </c>
      <c r="N39800" t="s">
        <v>35</v>
      </c>
      <c r="O39800" t="s">
        <v>36</v>
      </c>
      <c r="P39800" t="s">
        <v>37</v>
      </c>
      <c r="Q39800">
        <v>0</v>
      </c>
      <c r="R39800">
        <v>0</v>
      </c>
      <c r="S39800">
        <v>0</v>
      </c>
      <c r="T39800" t="s">
        <v>38</v>
      </c>
      <c r="U39800" t="s">
        <v>38</v>
      </c>
      <c r="V39800">
        <v>0</v>
      </c>
      <c r="W39800" t="s">
        <v>39</v>
      </c>
      <c r="X39800">
        <v>8</v>
      </c>
      <c r="Y39800" t="s">
        <v>40</v>
      </c>
      <c r="Z39800">
        <v>0</v>
      </c>
      <c r="AA39800" t="s">
        <v>41</v>
      </c>
      <c r="AB39800">
        <v>125</v>
      </c>
      <c r="AC39800">
        <v>0</v>
      </c>
      <c r="AD39800">
        <v>2</v>
      </c>
      <c r="AE39800" t="s">
        <v>87</v>
      </c>
      <c r="AF39800" s="1">
        <v>44069</v>
      </c>
    </row>
    <row r="39801" spans="1:32" x14ac:dyDescent="0.3">
      <c r="A39801" t="s">
        <v>75</v>
      </c>
      <c r="B39801">
        <v>0</v>
      </c>
      <c r="C39801">
        <v>124</v>
      </c>
      <c r="D39801">
        <v>2020</v>
      </c>
      <c r="E39801" t="s">
        <v>58</v>
      </c>
      <c r="F39801">
        <v>34</v>
      </c>
      <c r="G39801">
        <v>20</v>
      </c>
      <c r="H39801">
        <v>2</v>
      </c>
      <c r="I39801">
        <v>4</v>
      </c>
      <c r="J39801">
        <v>2</v>
      </c>
      <c r="K39801">
        <v>1</v>
      </c>
      <c r="L39801">
        <v>0</v>
      </c>
      <c r="M39801" t="s">
        <v>34</v>
      </c>
      <c r="N39801" t="s">
        <v>69</v>
      </c>
      <c r="O39801" t="s">
        <v>36</v>
      </c>
      <c r="P39801" t="s">
        <v>37</v>
      </c>
      <c r="Q39801">
        <v>0</v>
      </c>
      <c r="R39801">
        <v>0</v>
      </c>
      <c r="S39801">
        <v>0</v>
      </c>
      <c r="T39801" t="s">
        <v>45</v>
      </c>
      <c r="U39801" t="s">
        <v>45</v>
      </c>
      <c r="V39801">
        <v>0</v>
      </c>
      <c r="W39801" t="s">
        <v>39</v>
      </c>
      <c r="X39801">
        <v>8</v>
      </c>
      <c r="Y39801" t="s">
        <v>40</v>
      </c>
      <c r="Z39801">
        <v>0</v>
      </c>
      <c r="AA39801" t="s">
        <v>41</v>
      </c>
      <c r="AB39801">
        <v>172.5</v>
      </c>
      <c r="AC39801">
        <v>0</v>
      </c>
      <c r="AD39801">
        <v>3</v>
      </c>
      <c r="AE39801" t="s">
        <v>87</v>
      </c>
      <c r="AF39801" s="1">
        <v>44069</v>
      </c>
    </row>
    <row r="39802" spans="1:32" x14ac:dyDescent="0.3">
      <c r="A39802" t="s">
        <v>75</v>
      </c>
      <c r="B39802">
        <v>0</v>
      </c>
      <c r="C39802">
        <v>114</v>
      </c>
      <c r="D39802">
        <v>2020</v>
      </c>
      <c r="E39802" t="s">
        <v>58</v>
      </c>
      <c r="F39802">
        <v>33</v>
      </c>
      <c r="G39802">
        <v>19</v>
      </c>
      <c r="H39802">
        <v>2</v>
      </c>
      <c r="I39802">
        <v>5</v>
      </c>
      <c r="J39802">
        <v>1</v>
      </c>
      <c r="K39802">
        <v>0</v>
      </c>
      <c r="L39802">
        <v>0</v>
      </c>
      <c r="M39802" t="s">
        <v>34</v>
      </c>
      <c r="N39802" t="s">
        <v>35</v>
      </c>
      <c r="O39802" t="s">
        <v>44</v>
      </c>
      <c r="P39802" t="s">
        <v>37</v>
      </c>
      <c r="Q39802">
        <v>0</v>
      </c>
      <c r="R39802">
        <v>0</v>
      </c>
      <c r="S39802">
        <v>0</v>
      </c>
      <c r="T39802" t="s">
        <v>38</v>
      </c>
      <c r="U39802" t="s">
        <v>38</v>
      </c>
      <c r="V39802">
        <v>0</v>
      </c>
      <c r="W39802" t="s">
        <v>39</v>
      </c>
      <c r="X39802">
        <v>98</v>
      </c>
      <c r="Y39802" t="s">
        <v>40</v>
      </c>
      <c r="Z39802">
        <v>0</v>
      </c>
      <c r="AA39802" t="s">
        <v>56</v>
      </c>
      <c r="AB39802">
        <v>115</v>
      </c>
      <c r="AC39802">
        <v>0</v>
      </c>
      <c r="AD39802">
        <v>0</v>
      </c>
      <c r="AE39802" t="s">
        <v>87</v>
      </c>
      <c r="AF39802" s="1">
        <v>44069</v>
      </c>
    </row>
    <row r="39803" spans="1:32" x14ac:dyDescent="0.3">
      <c r="A39803" t="s">
        <v>75</v>
      </c>
      <c r="B39803">
        <v>0</v>
      </c>
      <c r="C39803">
        <v>215</v>
      </c>
      <c r="D39803">
        <v>2020</v>
      </c>
      <c r="E39803" t="s">
        <v>58</v>
      </c>
      <c r="F39803">
        <v>34</v>
      </c>
      <c r="G39803">
        <v>25</v>
      </c>
      <c r="H39803">
        <v>0</v>
      </c>
      <c r="I39803">
        <v>1</v>
      </c>
      <c r="J39803">
        <v>2</v>
      </c>
      <c r="K39803">
        <v>3</v>
      </c>
      <c r="L39803">
        <v>0</v>
      </c>
      <c r="M39803" t="s">
        <v>34</v>
      </c>
      <c r="N39803" t="s">
        <v>72</v>
      </c>
      <c r="O39803" t="s">
        <v>47</v>
      </c>
      <c r="P39803" t="s">
        <v>47</v>
      </c>
      <c r="Q39803">
        <v>0</v>
      </c>
      <c r="R39803">
        <v>0</v>
      </c>
      <c r="S39803">
        <v>0</v>
      </c>
      <c r="T39803" t="s">
        <v>48</v>
      </c>
      <c r="U39803" t="s">
        <v>48</v>
      </c>
      <c r="V39803">
        <v>0</v>
      </c>
      <c r="W39803" t="s">
        <v>39</v>
      </c>
      <c r="X39803">
        <v>14</v>
      </c>
      <c r="Y39803" t="s">
        <v>40</v>
      </c>
      <c r="Z39803">
        <v>0</v>
      </c>
      <c r="AA39803" t="s">
        <v>41</v>
      </c>
      <c r="AB39803">
        <v>245</v>
      </c>
      <c r="AC39803">
        <v>0</v>
      </c>
      <c r="AD39803">
        <v>1</v>
      </c>
      <c r="AE39803" t="s">
        <v>87</v>
      </c>
      <c r="AF39803" s="1">
        <v>44069</v>
      </c>
    </row>
    <row r="39804" spans="1:32" x14ac:dyDescent="0.3">
      <c r="A39804" t="s">
        <v>75</v>
      </c>
      <c r="B39804">
        <v>0</v>
      </c>
      <c r="C39804">
        <v>181</v>
      </c>
      <c r="D39804">
        <v>2020</v>
      </c>
      <c r="E39804" t="s">
        <v>58</v>
      </c>
      <c r="F39804">
        <v>33</v>
      </c>
      <c r="G39804">
        <v>19</v>
      </c>
      <c r="H39804">
        <v>2</v>
      </c>
      <c r="I39804">
        <v>5</v>
      </c>
      <c r="J39804">
        <v>2</v>
      </c>
      <c r="K39804">
        <v>1</v>
      </c>
      <c r="L39804">
        <v>0</v>
      </c>
      <c r="M39804" t="s">
        <v>34</v>
      </c>
      <c r="N39804" t="s">
        <v>72</v>
      </c>
      <c r="O39804" t="s">
        <v>36</v>
      </c>
      <c r="P39804" t="s">
        <v>37</v>
      </c>
      <c r="Q39804">
        <v>0</v>
      </c>
      <c r="R39804">
        <v>0</v>
      </c>
      <c r="S39804">
        <v>0</v>
      </c>
      <c r="T39804" t="s">
        <v>50</v>
      </c>
      <c r="U39804" t="s">
        <v>50</v>
      </c>
      <c r="V39804">
        <v>0</v>
      </c>
      <c r="W39804" t="s">
        <v>39</v>
      </c>
      <c r="X39804">
        <v>9</v>
      </c>
      <c r="Y39804" t="s">
        <v>40</v>
      </c>
      <c r="Z39804">
        <v>0</v>
      </c>
      <c r="AA39804" t="s">
        <v>56</v>
      </c>
      <c r="AB39804">
        <v>218.43</v>
      </c>
      <c r="AC39804">
        <v>0</v>
      </c>
      <c r="AD39804">
        <v>1</v>
      </c>
      <c r="AE39804" t="s">
        <v>87</v>
      </c>
      <c r="AF39804" s="1">
        <v>44069</v>
      </c>
    </row>
    <row r="39805" spans="1:32" x14ac:dyDescent="0.3">
      <c r="A39805" t="s">
        <v>75</v>
      </c>
      <c r="B39805">
        <v>0</v>
      </c>
      <c r="C39805">
        <v>115</v>
      </c>
      <c r="D39805">
        <v>2020</v>
      </c>
      <c r="E39805" t="s">
        <v>58</v>
      </c>
      <c r="F39805">
        <v>34</v>
      </c>
      <c r="G39805">
        <v>20</v>
      </c>
      <c r="H39805">
        <v>2</v>
      </c>
      <c r="I39805">
        <v>4</v>
      </c>
      <c r="J39805">
        <v>1</v>
      </c>
      <c r="K39805">
        <v>0</v>
      </c>
      <c r="L39805">
        <v>0</v>
      </c>
      <c r="M39805" t="s">
        <v>34</v>
      </c>
      <c r="N39805" t="s">
        <v>118</v>
      </c>
      <c r="O39805" t="s">
        <v>44</v>
      </c>
      <c r="P39805" t="s">
        <v>37</v>
      </c>
      <c r="Q39805">
        <v>0</v>
      </c>
      <c r="R39805">
        <v>0</v>
      </c>
      <c r="S39805">
        <v>0</v>
      </c>
      <c r="T39805" t="s">
        <v>38</v>
      </c>
      <c r="U39805" t="s">
        <v>38</v>
      </c>
      <c r="V39805">
        <v>0</v>
      </c>
      <c r="W39805" t="s">
        <v>39</v>
      </c>
      <c r="X39805">
        <v>98</v>
      </c>
      <c r="Y39805" t="s">
        <v>40</v>
      </c>
      <c r="Z39805">
        <v>0</v>
      </c>
      <c r="AA39805" t="s">
        <v>56</v>
      </c>
      <c r="AB39805">
        <v>115</v>
      </c>
      <c r="AC39805">
        <v>0</v>
      </c>
      <c r="AD39805">
        <v>2</v>
      </c>
      <c r="AE39805" t="s">
        <v>87</v>
      </c>
      <c r="AF39805" s="1">
        <v>44069</v>
      </c>
    </row>
    <row r="39806" spans="1:32" x14ac:dyDescent="0.3">
      <c r="A39806" t="s">
        <v>75</v>
      </c>
      <c r="B39806">
        <v>0</v>
      </c>
      <c r="C39806">
        <v>101</v>
      </c>
      <c r="D39806">
        <v>2020</v>
      </c>
      <c r="E39806" t="s">
        <v>58</v>
      </c>
      <c r="F39806">
        <v>34</v>
      </c>
      <c r="G39806">
        <v>20</v>
      </c>
      <c r="H39806">
        <v>2</v>
      </c>
      <c r="I39806">
        <v>4</v>
      </c>
      <c r="J39806">
        <v>1</v>
      </c>
      <c r="K39806">
        <v>0</v>
      </c>
      <c r="L39806">
        <v>0</v>
      </c>
      <c r="M39806" t="s">
        <v>34</v>
      </c>
      <c r="N39806" t="s">
        <v>88</v>
      </c>
      <c r="O39806" t="s">
        <v>36</v>
      </c>
      <c r="P39806" t="s">
        <v>37</v>
      </c>
      <c r="Q39806">
        <v>0</v>
      </c>
      <c r="R39806">
        <v>0</v>
      </c>
      <c r="S39806">
        <v>0</v>
      </c>
      <c r="T39806" t="s">
        <v>38</v>
      </c>
      <c r="U39806" t="s">
        <v>38</v>
      </c>
      <c r="V39806">
        <v>0</v>
      </c>
      <c r="W39806" t="s">
        <v>39</v>
      </c>
      <c r="X39806">
        <v>8</v>
      </c>
      <c r="Y39806" t="s">
        <v>40</v>
      </c>
      <c r="Z39806">
        <v>0</v>
      </c>
      <c r="AA39806" t="s">
        <v>41</v>
      </c>
      <c r="AB39806">
        <v>135</v>
      </c>
      <c r="AC39806">
        <v>0</v>
      </c>
      <c r="AD39806">
        <v>1</v>
      </c>
      <c r="AE39806" t="s">
        <v>87</v>
      </c>
      <c r="AF39806" s="1">
        <v>44069</v>
      </c>
    </row>
    <row r="39807" spans="1:32" x14ac:dyDescent="0.3">
      <c r="A39807" t="s">
        <v>75</v>
      </c>
      <c r="B39807">
        <v>0</v>
      </c>
      <c r="C39807">
        <v>143</v>
      </c>
      <c r="D39807">
        <v>2020</v>
      </c>
      <c r="E39807" t="s">
        <v>58</v>
      </c>
      <c r="F39807">
        <v>34</v>
      </c>
      <c r="G39807">
        <v>23</v>
      </c>
      <c r="H39807">
        <v>0</v>
      </c>
      <c r="I39807">
        <v>4</v>
      </c>
      <c r="J39807">
        <v>2</v>
      </c>
      <c r="K39807">
        <v>0</v>
      </c>
      <c r="L39807">
        <v>0</v>
      </c>
      <c r="M39807" t="s">
        <v>34</v>
      </c>
      <c r="N39807" t="s">
        <v>69</v>
      </c>
      <c r="O39807" t="s">
        <v>36</v>
      </c>
      <c r="P39807" t="s">
        <v>37</v>
      </c>
      <c r="Q39807">
        <v>0</v>
      </c>
      <c r="R39807">
        <v>0</v>
      </c>
      <c r="S39807">
        <v>0</v>
      </c>
      <c r="T39807" t="s">
        <v>45</v>
      </c>
      <c r="U39807" t="s">
        <v>38</v>
      </c>
      <c r="V39807">
        <v>0</v>
      </c>
      <c r="W39807" t="s">
        <v>39</v>
      </c>
      <c r="X39807">
        <v>9</v>
      </c>
      <c r="Y39807" t="s">
        <v>40</v>
      </c>
      <c r="Z39807">
        <v>0</v>
      </c>
      <c r="AA39807" t="s">
        <v>41</v>
      </c>
      <c r="AB39807">
        <v>155</v>
      </c>
      <c r="AC39807">
        <v>0</v>
      </c>
      <c r="AD39807">
        <v>1</v>
      </c>
      <c r="AE39807" t="s">
        <v>87</v>
      </c>
      <c r="AF39807" s="1">
        <v>44070</v>
      </c>
    </row>
    <row r="39808" spans="1:32" x14ac:dyDescent="0.3">
      <c r="A39808" t="s">
        <v>75</v>
      </c>
      <c r="B39808">
        <v>0</v>
      </c>
      <c r="C39808">
        <v>261</v>
      </c>
      <c r="D39808">
        <v>2020</v>
      </c>
      <c r="E39808" t="s">
        <v>58</v>
      </c>
      <c r="F39808">
        <v>34</v>
      </c>
      <c r="G39808">
        <v>24</v>
      </c>
      <c r="H39808">
        <v>0</v>
      </c>
      <c r="I39808">
        <v>3</v>
      </c>
      <c r="J39808">
        <v>3</v>
      </c>
      <c r="K39808">
        <v>0</v>
      </c>
      <c r="L39808">
        <v>0</v>
      </c>
      <c r="M39808" t="s">
        <v>34</v>
      </c>
      <c r="N39808" t="s">
        <v>64</v>
      </c>
      <c r="O39808" t="s">
        <v>44</v>
      </c>
      <c r="P39808" t="s">
        <v>37</v>
      </c>
      <c r="Q39808">
        <v>0</v>
      </c>
      <c r="R39808">
        <v>0</v>
      </c>
      <c r="S39808">
        <v>0</v>
      </c>
      <c r="T39808" t="s">
        <v>38</v>
      </c>
      <c r="U39808" t="s">
        <v>38</v>
      </c>
      <c r="V39808">
        <v>0</v>
      </c>
      <c r="W39808" t="s">
        <v>39</v>
      </c>
      <c r="X39808">
        <v>16</v>
      </c>
      <c r="Y39808" t="s">
        <v>40</v>
      </c>
      <c r="Z39808">
        <v>0</v>
      </c>
      <c r="AA39808" t="s">
        <v>41</v>
      </c>
      <c r="AB39808">
        <v>119</v>
      </c>
      <c r="AC39808">
        <v>0</v>
      </c>
      <c r="AD39808">
        <v>1</v>
      </c>
      <c r="AE39808" t="s">
        <v>87</v>
      </c>
      <c r="AF39808" s="1">
        <v>44070</v>
      </c>
    </row>
    <row r="39809" spans="1:32" x14ac:dyDescent="0.3">
      <c r="A39809" t="s">
        <v>75</v>
      </c>
      <c r="B39809">
        <v>0</v>
      </c>
      <c r="C39809">
        <v>18</v>
      </c>
      <c r="D39809">
        <v>2020</v>
      </c>
      <c r="E39809" t="s">
        <v>58</v>
      </c>
      <c r="F39809">
        <v>34</v>
      </c>
      <c r="G39809">
        <v>23</v>
      </c>
      <c r="H39809">
        <v>0</v>
      </c>
      <c r="I39809">
        <v>4</v>
      </c>
      <c r="J39809">
        <v>2</v>
      </c>
      <c r="K39809">
        <v>0</v>
      </c>
      <c r="L39809">
        <v>0</v>
      </c>
      <c r="M39809" t="s">
        <v>76</v>
      </c>
      <c r="N39809" t="s">
        <v>98</v>
      </c>
      <c r="O39809" t="s">
        <v>36</v>
      </c>
      <c r="P39809" t="s">
        <v>37</v>
      </c>
      <c r="Q39809">
        <v>0</v>
      </c>
      <c r="R39809">
        <v>0</v>
      </c>
      <c r="S39809">
        <v>0</v>
      </c>
      <c r="T39809" t="s">
        <v>38</v>
      </c>
      <c r="U39809" t="s">
        <v>38</v>
      </c>
      <c r="V39809">
        <v>0</v>
      </c>
      <c r="W39809" t="s">
        <v>39</v>
      </c>
      <c r="X39809">
        <v>9</v>
      </c>
      <c r="Y39809" t="s">
        <v>40</v>
      </c>
      <c r="Z39809">
        <v>0</v>
      </c>
      <c r="AA39809" t="s">
        <v>41</v>
      </c>
      <c r="AB39809">
        <v>134.75</v>
      </c>
      <c r="AC39809">
        <v>0</v>
      </c>
      <c r="AD39809">
        <v>1</v>
      </c>
      <c r="AE39809" t="s">
        <v>87</v>
      </c>
      <c r="AF39809" s="1">
        <v>44070</v>
      </c>
    </row>
    <row r="39810" spans="1:32" x14ac:dyDescent="0.3">
      <c r="A39810" t="s">
        <v>75</v>
      </c>
      <c r="B39810">
        <v>0</v>
      </c>
      <c r="C39810">
        <v>103</v>
      </c>
      <c r="D39810">
        <v>2020</v>
      </c>
      <c r="E39810" t="s">
        <v>58</v>
      </c>
      <c r="F39810">
        <v>34</v>
      </c>
      <c r="G39810">
        <v>21</v>
      </c>
      <c r="H39810">
        <v>1</v>
      </c>
      <c r="I39810">
        <v>5</v>
      </c>
      <c r="J39810">
        <v>2</v>
      </c>
      <c r="K39810">
        <v>0</v>
      </c>
      <c r="L39810">
        <v>0</v>
      </c>
      <c r="M39810" t="s">
        <v>34</v>
      </c>
      <c r="N39810" t="s">
        <v>73</v>
      </c>
      <c r="O39810" t="s">
        <v>36</v>
      </c>
      <c r="P39810" t="s">
        <v>37</v>
      </c>
      <c r="Q39810">
        <v>0</v>
      </c>
      <c r="R39810">
        <v>0</v>
      </c>
      <c r="S39810">
        <v>0</v>
      </c>
      <c r="T39810" t="s">
        <v>45</v>
      </c>
      <c r="U39810" t="s">
        <v>45</v>
      </c>
      <c r="V39810">
        <v>0</v>
      </c>
      <c r="W39810" t="s">
        <v>39</v>
      </c>
      <c r="X39810">
        <v>7</v>
      </c>
      <c r="Y39810" t="s">
        <v>40</v>
      </c>
      <c r="Z39810">
        <v>0</v>
      </c>
      <c r="AA39810" t="s">
        <v>41</v>
      </c>
      <c r="AB39810">
        <v>117.8</v>
      </c>
      <c r="AC39810">
        <v>0</v>
      </c>
      <c r="AD39810">
        <v>1</v>
      </c>
      <c r="AE39810" t="s">
        <v>87</v>
      </c>
      <c r="AF39810" s="1">
        <v>44070</v>
      </c>
    </row>
    <row r="39811" spans="1:32" x14ac:dyDescent="0.3">
      <c r="A39811" t="s">
        <v>75</v>
      </c>
      <c r="B39811">
        <v>0</v>
      </c>
      <c r="C39811">
        <v>457</v>
      </c>
      <c r="D39811">
        <v>2020</v>
      </c>
      <c r="E39811" t="s">
        <v>58</v>
      </c>
      <c r="F39811">
        <v>34</v>
      </c>
      <c r="G39811">
        <v>25</v>
      </c>
      <c r="H39811">
        <v>0</v>
      </c>
      <c r="I39811">
        <v>2</v>
      </c>
      <c r="J39811">
        <v>2</v>
      </c>
      <c r="K39811">
        <v>0</v>
      </c>
      <c r="L39811">
        <v>0</v>
      </c>
      <c r="M39811" t="s">
        <v>43</v>
      </c>
      <c r="N39811" t="s">
        <v>64</v>
      </c>
      <c r="O39811" t="s">
        <v>44</v>
      </c>
      <c r="P39811" t="s">
        <v>37</v>
      </c>
      <c r="Q39811">
        <v>0</v>
      </c>
      <c r="R39811">
        <v>0</v>
      </c>
      <c r="S39811">
        <v>0</v>
      </c>
      <c r="T39811" t="s">
        <v>38</v>
      </c>
      <c r="U39811" t="s">
        <v>38</v>
      </c>
      <c r="V39811">
        <v>1</v>
      </c>
      <c r="W39811" t="s">
        <v>39</v>
      </c>
      <c r="X39811">
        <v>6</v>
      </c>
      <c r="Y39811" t="s">
        <v>40</v>
      </c>
      <c r="Z39811">
        <v>0</v>
      </c>
      <c r="AA39811" t="s">
        <v>56</v>
      </c>
      <c r="AB39811">
        <v>122.4</v>
      </c>
      <c r="AC39811">
        <v>0</v>
      </c>
      <c r="AD39811">
        <v>1</v>
      </c>
      <c r="AE39811" t="s">
        <v>87</v>
      </c>
      <c r="AF39811" s="1">
        <v>44070</v>
      </c>
    </row>
    <row r="39812" spans="1:32" x14ac:dyDescent="0.3">
      <c r="A39812" t="s">
        <v>75</v>
      </c>
      <c r="B39812">
        <v>0</v>
      </c>
      <c r="C39812">
        <v>457</v>
      </c>
      <c r="D39812">
        <v>2020</v>
      </c>
      <c r="E39812" t="s">
        <v>58</v>
      </c>
      <c r="F39812">
        <v>34</v>
      </c>
      <c r="G39812">
        <v>25</v>
      </c>
      <c r="H39812">
        <v>0</v>
      </c>
      <c r="I39812">
        <v>2</v>
      </c>
      <c r="J39812">
        <v>1</v>
      </c>
      <c r="K39812">
        <v>0</v>
      </c>
      <c r="L39812">
        <v>0</v>
      </c>
      <c r="M39812" t="s">
        <v>43</v>
      </c>
      <c r="N39812" t="s">
        <v>64</v>
      </c>
      <c r="O39812" t="s">
        <v>44</v>
      </c>
      <c r="P39812" t="s">
        <v>37</v>
      </c>
      <c r="Q39812">
        <v>0</v>
      </c>
      <c r="R39812">
        <v>0</v>
      </c>
      <c r="S39812">
        <v>0</v>
      </c>
      <c r="T39812" t="s">
        <v>38</v>
      </c>
      <c r="U39812" t="s">
        <v>38</v>
      </c>
      <c r="V39812">
        <v>1</v>
      </c>
      <c r="W39812" t="s">
        <v>39</v>
      </c>
      <c r="X39812">
        <v>6</v>
      </c>
      <c r="Y39812" t="s">
        <v>40</v>
      </c>
      <c r="Z39812">
        <v>0</v>
      </c>
      <c r="AA39812" t="s">
        <v>56</v>
      </c>
      <c r="AB39812">
        <v>23</v>
      </c>
      <c r="AC39812">
        <v>0</v>
      </c>
      <c r="AD39812">
        <v>1</v>
      </c>
      <c r="AE39812" t="s">
        <v>87</v>
      </c>
      <c r="AF39812" s="1">
        <v>44070</v>
      </c>
    </row>
    <row r="39813" spans="1:32" x14ac:dyDescent="0.3">
      <c r="A39813" t="s">
        <v>75</v>
      </c>
      <c r="B39813">
        <v>0</v>
      </c>
      <c r="C39813">
        <v>457</v>
      </c>
      <c r="D39813">
        <v>2020</v>
      </c>
      <c r="E39813" t="s">
        <v>58</v>
      </c>
      <c r="F39813">
        <v>34</v>
      </c>
      <c r="G39813">
        <v>25</v>
      </c>
      <c r="H39813">
        <v>0</v>
      </c>
      <c r="I39813">
        <v>2</v>
      </c>
      <c r="J39813">
        <v>2</v>
      </c>
      <c r="K39813">
        <v>0</v>
      </c>
      <c r="L39813">
        <v>0</v>
      </c>
      <c r="M39813" t="s">
        <v>43</v>
      </c>
      <c r="N39813" t="s">
        <v>64</v>
      </c>
      <c r="O39813" t="s">
        <v>44</v>
      </c>
      <c r="P39813" t="s">
        <v>37</v>
      </c>
      <c r="Q39813">
        <v>0</v>
      </c>
      <c r="R39813">
        <v>0</v>
      </c>
      <c r="S39813">
        <v>0</v>
      </c>
      <c r="T39813" t="s">
        <v>38</v>
      </c>
      <c r="U39813" t="s">
        <v>38</v>
      </c>
      <c r="V39813">
        <v>1</v>
      </c>
      <c r="W39813" t="s">
        <v>39</v>
      </c>
      <c r="X39813">
        <v>6</v>
      </c>
      <c r="Y39813" t="s">
        <v>40</v>
      </c>
      <c r="Z39813">
        <v>0</v>
      </c>
      <c r="AA39813" t="s">
        <v>56</v>
      </c>
      <c r="AB39813">
        <v>122.4</v>
      </c>
      <c r="AC39813">
        <v>0</v>
      </c>
      <c r="AD39813">
        <v>1</v>
      </c>
      <c r="AE39813" t="s">
        <v>87</v>
      </c>
      <c r="AF39813" s="1">
        <v>44070</v>
      </c>
    </row>
    <row r="39814" spans="1:32" x14ac:dyDescent="0.3">
      <c r="A39814" t="s">
        <v>75</v>
      </c>
      <c r="B39814">
        <v>0</v>
      </c>
      <c r="C39814">
        <v>28</v>
      </c>
      <c r="D39814">
        <v>2020</v>
      </c>
      <c r="E39814" t="s">
        <v>58</v>
      </c>
      <c r="F39814">
        <v>34</v>
      </c>
      <c r="G39814">
        <v>24</v>
      </c>
      <c r="H39814">
        <v>0</v>
      </c>
      <c r="I39814">
        <v>3</v>
      </c>
      <c r="J39814">
        <v>2</v>
      </c>
      <c r="K39814">
        <v>0</v>
      </c>
      <c r="L39814">
        <v>0</v>
      </c>
      <c r="M39814" t="s">
        <v>34</v>
      </c>
      <c r="N39814" t="s">
        <v>61</v>
      </c>
      <c r="O39814" t="s">
        <v>36</v>
      </c>
      <c r="P39814" t="s">
        <v>37</v>
      </c>
      <c r="Q39814">
        <v>0</v>
      </c>
      <c r="R39814">
        <v>0</v>
      </c>
      <c r="S39814">
        <v>0</v>
      </c>
      <c r="T39814" t="s">
        <v>45</v>
      </c>
      <c r="U39814" t="s">
        <v>45</v>
      </c>
      <c r="V39814">
        <v>0</v>
      </c>
      <c r="W39814" t="s">
        <v>39</v>
      </c>
      <c r="X39814">
        <v>9</v>
      </c>
      <c r="Y39814" t="s">
        <v>40</v>
      </c>
      <c r="Z39814">
        <v>0</v>
      </c>
      <c r="AA39814" t="s">
        <v>41</v>
      </c>
      <c r="AB39814">
        <v>163</v>
      </c>
      <c r="AC39814">
        <v>0</v>
      </c>
      <c r="AD39814">
        <v>2</v>
      </c>
      <c r="AE39814" t="s">
        <v>87</v>
      </c>
      <c r="AF39814" s="1">
        <v>44070</v>
      </c>
    </row>
    <row r="39815" spans="1:32" x14ac:dyDescent="0.3">
      <c r="A39815" t="s">
        <v>75</v>
      </c>
      <c r="B39815">
        <v>0</v>
      </c>
      <c r="C39815">
        <v>159</v>
      </c>
      <c r="D39815">
        <v>2020</v>
      </c>
      <c r="E39815" t="s">
        <v>58</v>
      </c>
      <c r="F39815">
        <v>34</v>
      </c>
      <c r="G39815">
        <v>24</v>
      </c>
      <c r="H39815">
        <v>0</v>
      </c>
      <c r="I39815">
        <v>3</v>
      </c>
      <c r="J39815">
        <v>3</v>
      </c>
      <c r="K39815">
        <v>0</v>
      </c>
      <c r="L39815">
        <v>0</v>
      </c>
      <c r="M39815" t="s">
        <v>34</v>
      </c>
      <c r="N39815" t="s">
        <v>97</v>
      </c>
      <c r="O39815" t="s">
        <v>36</v>
      </c>
      <c r="P39815" t="s">
        <v>37</v>
      </c>
      <c r="Q39815">
        <v>0</v>
      </c>
      <c r="R39815">
        <v>0</v>
      </c>
      <c r="S39815">
        <v>0</v>
      </c>
      <c r="T39815" t="s">
        <v>46</v>
      </c>
      <c r="U39815" t="s">
        <v>46</v>
      </c>
      <c r="V39815">
        <v>1</v>
      </c>
      <c r="W39815" t="s">
        <v>39</v>
      </c>
      <c r="X39815">
        <v>9</v>
      </c>
      <c r="Y39815" t="s">
        <v>40</v>
      </c>
      <c r="Z39815">
        <v>0</v>
      </c>
      <c r="AA39815" t="s">
        <v>41</v>
      </c>
      <c r="AB39815">
        <v>202.5</v>
      </c>
      <c r="AC39815">
        <v>0</v>
      </c>
      <c r="AD39815">
        <v>1</v>
      </c>
      <c r="AE39815" t="s">
        <v>87</v>
      </c>
      <c r="AF39815" s="1">
        <v>44070</v>
      </c>
    </row>
    <row r="39816" spans="1:32" x14ac:dyDescent="0.3">
      <c r="A39816" t="s">
        <v>75</v>
      </c>
      <c r="B39816">
        <v>0</v>
      </c>
      <c r="C39816">
        <v>32</v>
      </c>
      <c r="D39816">
        <v>2020</v>
      </c>
      <c r="E39816" t="s">
        <v>58</v>
      </c>
      <c r="F39816">
        <v>34</v>
      </c>
      <c r="G39816">
        <v>25</v>
      </c>
      <c r="H39816">
        <v>0</v>
      </c>
      <c r="I39816">
        <v>2</v>
      </c>
      <c r="J39816">
        <v>2</v>
      </c>
      <c r="K39816">
        <v>0</v>
      </c>
      <c r="L39816">
        <v>0</v>
      </c>
      <c r="M39816" t="s">
        <v>34</v>
      </c>
      <c r="N39816" t="s">
        <v>72</v>
      </c>
      <c r="O39816" t="s">
        <v>36</v>
      </c>
      <c r="P39816" t="s">
        <v>37</v>
      </c>
      <c r="Q39816">
        <v>0</v>
      </c>
      <c r="R39816">
        <v>0</v>
      </c>
      <c r="S39816">
        <v>0</v>
      </c>
      <c r="T39816" t="s">
        <v>45</v>
      </c>
      <c r="U39816" t="s">
        <v>45</v>
      </c>
      <c r="V39816">
        <v>0</v>
      </c>
      <c r="W39816" t="s">
        <v>39</v>
      </c>
      <c r="X39816">
        <v>9</v>
      </c>
      <c r="Y39816" t="s">
        <v>40</v>
      </c>
      <c r="Z39816">
        <v>0</v>
      </c>
      <c r="AA39816" t="s">
        <v>41</v>
      </c>
      <c r="AB39816">
        <v>170</v>
      </c>
      <c r="AC39816">
        <v>0</v>
      </c>
      <c r="AD39816">
        <v>1</v>
      </c>
      <c r="AE39816" t="s">
        <v>87</v>
      </c>
      <c r="AF39816" s="1">
        <v>44070</v>
      </c>
    </row>
    <row r="39817" spans="1:32" x14ac:dyDescent="0.3">
      <c r="A39817" t="s">
        <v>75</v>
      </c>
      <c r="B39817">
        <v>0</v>
      </c>
      <c r="C39817">
        <v>136</v>
      </c>
      <c r="D39817">
        <v>2020</v>
      </c>
      <c r="E39817" t="s">
        <v>58</v>
      </c>
      <c r="F39817">
        <v>34</v>
      </c>
      <c r="G39817">
        <v>20</v>
      </c>
      <c r="H39817">
        <v>2</v>
      </c>
      <c r="I39817">
        <v>5</v>
      </c>
      <c r="J39817">
        <v>2</v>
      </c>
      <c r="K39817">
        <v>0</v>
      </c>
      <c r="L39817">
        <v>0</v>
      </c>
      <c r="M39817" t="s">
        <v>34</v>
      </c>
      <c r="N39817" t="s">
        <v>80</v>
      </c>
      <c r="O39817" t="s">
        <v>36</v>
      </c>
      <c r="P39817" t="s">
        <v>37</v>
      </c>
      <c r="Q39817">
        <v>0</v>
      </c>
      <c r="R39817">
        <v>0</v>
      </c>
      <c r="S39817">
        <v>0</v>
      </c>
      <c r="T39817" t="s">
        <v>45</v>
      </c>
      <c r="U39817" t="s">
        <v>45</v>
      </c>
      <c r="V39817">
        <v>0</v>
      </c>
      <c r="W39817" t="s">
        <v>39</v>
      </c>
      <c r="X39817">
        <v>7</v>
      </c>
      <c r="Y39817" t="s">
        <v>40</v>
      </c>
      <c r="Z39817">
        <v>0</v>
      </c>
      <c r="AA39817" t="s">
        <v>41</v>
      </c>
      <c r="AB39817">
        <v>109.39</v>
      </c>
      <c r="AC39817">
        <v>0</v>
      </c>
      <c r="AD39817">
        <v>1</v>
      </c>
      <c r="AE39817" t="s">
        <v>87</v>
      </c>
      <c r="AF39817" s="1">
        <v>44070</v>
      </c>
    </row>
    <row r="39818" spans="1:32" x14ac:dyDescent="0.3">
      <c r="A39818" t="s">
        <v>75</v>
      </c>
      <c r="B39818">
        <v>0</v>
      </c>
      <c r="C39818">
        <v>237</v>
      </c>
      <c r="D39818">
        <v>2020</v>
      </c>
      <c r="E39818" t="s">
        <v>58</v>
      </c>
      <c r="F39818">
        <v>34</v>
      </c>
      <c r="G39818">
        <v>22</v>
      </c>
      <c r="H39818">
        <v>0</v>
      </c>
      <c r="I39818">
        <v>5</v>
      </c>
      <c r="J39818">
        <v>2</v>
      </c>
      <c r="K39818">
        <v>0</v>
      </c>
      <c r="L39818">
        <v>0</v>
      </c>
      <c r="M39818" t="s">
        <v>34</v>
      </c>
      <c r="N39818" t="s">
        <v>72</v>
      </c>
      <c r="O39818" t="s">
        <v>44</v>
      </c>
      <c r="P39818" t="s">
        <v>37</v>
      </c>
      <c r="Q39818">
        <v>0</v>
      </c>
      <c r="R39818">
        <v>0</v>
      </c>
      <c r="S39818">
        <v>0</v>
      </c>
      <c r="T39818" t="s">
        <v>38</v>
      </c>
      <c r="U39818" t="s">
        <v>38</v>
      </c>
      <c r="V39818">
        <v>0</v>
      </c>
      <c r="W39818" t="s">
        <v>39</v>
      </c>
      <c r="X39818">
        <v>42</v>
      </c>
      <c r="Y39818" t="s">
        <v>40</v>
      </c>
      <c r="Z39818">
        <v>0</v>
      </c>
      <c r="AA39818" t="s">
        <v>41</v>
      </c>
      <c r="AB39818">
        <v>80.099999999999994</v>
      </c>
      <c r="AC39818">
        <v>0</v>
      </c>
      <c r="AD39818">
        <v>0</v>
      </c>
      <c r="AE39818" t="s">
        <v>87</v>
      </c>
      <c r="AF39818" s="1">
        <v>44070</v>
      </c>
    </row>
    <row r="39819" spans="1:32" x14ac:dyDescent="0.3">
      <c r="A39819" t="s">
        <v>75</v>
      </c>
      <c r="B39819">
        <v>0</v>
      </c>
      <c r="C39819">
        <v>457</v>
      </c>
      <c r="D39819">
        <v>2020</v>
      </c>
      <c r="E39819" t="s">
        <v>58</v>
      </c>
      <c r="F39819">
        <v>34</v>
      </c>
      <c r="G39819">
        <v>25</v>
      </c>
      <c r="H39819">
        <v>0</v>
      </c>
      <c r="I39819">
        <v>2</v>
      </c>
      <c r="J39819">
        <v>1</v>
      </c>
      <c r="K39819">
        <v>0</v>
      </c>
      <c r="L39819">
        <v>0</v>
      </c>
      <c r="M39819" t="s">
        <v>43</v>
      </c>
      <c r="N39819" t="s">
        <v>64</v>
      </c>
      <c r="O39819" t="s">
        <v>44</v>
      </c>
      <c r="P39819" t="s">
        <v>37</v>
      </c>
      <c r="Q39819">
        <v>0</v>
      </c>
      <c r="R39819">
        <v>0</v>
      </c>
      <c r="S39819">
        <v>0</v>
      </c>
      <c r="T39819" t="s">
        <v>38</v>
      </c>
      <c r="U39819" t="s">
        <v>38</v>
      </c>
      <c r="V39819">
        <v>2</v>
      </c>
      <c r="W39819" t="s">
        <v>39</v>
      </c>
      <c r="X39819">
        <v>6</v>
      </c>
      <c r="Y39819" t="s">
        <v>40</v>
      </c>
      <c r="Z39819">
        <v>0</v>
      </c>
      <c r="AA39819" t="s">
        <v>56</v>
      </c>
      <c r="AB39819">
        <v>95.5</v>
      </c>
      <c r="AC39819">
        <v>0</v>
      </c>
      <c r="AD39819">
        <v>1</v>
      </c>
      <c r="AE39819" t="s">
        <v>87</v>
      </c>
      <c r="AF39819" s="1">
        <v>44070</v>
      </c>
    </row>
    <row r="39820" spans="1:32" x14ac:dyDescent="0.3">
      <c r="A39820" t="s">
        <v>75</v>
      </c>
      <c r="B39820">
        <v>0</v>
      </c>
      <c r="C39820">
        <v>457</v>
      </c>
      <c r="D39820">
        <v>2020</v>
      </c>
      <c r="E39820" t="s">
        <v>58</v>
      </c>
      <c r="F39820">
        <v>34</v>
      </c>
      <c r="G39820">
        <v>25</v>
      </c>
      <c r="H39820">
        <v>0</v>
      </c>
      <c r="I39820">
        <v>2</v>
      </c>
      <c r="J39820">
        <v>1</v>
      </c>
      <c r="K39820">
        <v>0</v>
      </c>
      <c r="L39820">
        <v>0</v>
      </c>
      <c r="M39820" t="s">
        <v>43</v>
      </c>
      <c r="N39820" t="s">
        <v>64</v>
      </c>
      <c r="O39820" t="s">
        <v>44</v>
      </c>
      <c r="P39820" t="s">
        <v>37</v>
      </c>
      <c r="Q39820">
        <v>0</v>
      </c>
      <c r="R39820">
        <v>0</v>
      </c>
      <c r="S39820">
        <v>0</v>
      </c>
      <c r="T39820" t="s">
        <v>38</v>
      </c>
      <c r="U39820" t="s">
        <v>38</v>
      </c>
      <c r="V39820">
        <v>2</v>
      </c>
      <c r="W39820" t="s">
        <v>39</v>
      </c>
      <c r="X39820">
        <v>6</v>
      </c>
      <c r="Y39820" t="s">
        <v>40</v>
      </c>
      <c r="Z39820">
        <v>0</v>
      </c>
      <c r="AA39820" t="s">
        <v>56</v>
      </c>
      <c r="AB39820">
        <v>95.5</v>
      </c>
      <c r="AC39820">
        <v>0</v>
      </c>
      <c r="AD39820">
        <v>1</v>
      </c>
      <c r="AE39820" t="s">
        <v>87</v>
      </c>
      <c r="AF39820" s="1">
        <v>44070</v>
      </c>
    </row>
    <row r="39821" spans="1:32" x14ac:dyDescent="0.3">
      <c r="A39821" t="s">
        <v>75</v>
      </c>
      <c r="B39821">
        <v>0</v>
      </c>
      <c r="C39821">
        <v>457</v>
      </c>
      <c r="D39821">
        <v>2020</v>
      </c>
      <c r="E39821" t="s">
        <v>58</v>
      </c>
      <c r="F39821">
        <v>34</v>
      </c>
      <c r="G39821">
        <v>25</v>
      </c>
      <c r="H39821">
        <v>0</v>
      </c>
      <c r="I39821">
        <v>2</v>
      </c>
      <c r="J39821">
        <v>2</v>
      </c>
      <c r="K39821">
        <v>0</v>
      </c>
      <c r="L39821">
        <v>0</v>
      </c>
      <c r="M39821" t="s">
        <v>43</v>
      </c>
      <c r="N39821" t="s">
        <v>64</v>
      </c>
      <c r="O39821" t="s">
        <v>44</v>
      </c>
      <c r="P39821" t="s">
        <v>37</v>
      </c>
      <c r="Q39821">
        <v>0</v>
      </c>
      <c r="R39821">
        <v>0</v>
      </c>
      <c r="S39821">
        <v>0</v>
      </c>
      <c r="T39821" t="s">
        <v>38</v>
      </c>
      <c r="U39821" t="s">
        <v>38</v>
      </c>
      <c r="V39821">
        <v>1</v>
      </c>
      <c r="W39821" t="s">
        <v>39</v>
      </c>
      <c r="X39821">
        <v>6</v>
      </c>
      <c r="Y39821" t="s">
        <v>40</v>
      </c>
      <c r="Z39821">
        <v>0</v>
      </c>
      <c r="AA39821" t="s">
        <v>56</v>
      </c>
      <c r="AB39821">
        <v>122.4</v>
      </c>
      <c r="AC39821">
        <v>0</v>
      </c>
      <c r="AD39821">
        <v>1</v>
      </c>
      <c r="AE39821" t="s">
        <v>87</v>
      </c>
      <c r="AF39821" s="1">
        <v>44070</v>
      </c>
    </row>
    <row r="39822" spans="1:32" x14ac:dyDescent="0.3">
      <c r="A39822" t="s">
        <v>75</v>
      </c>
      <c r="B39822">
        <v>0</v>
      </c>
      <c r="C39822">
        <v>457</v>
      </c>
      <c r="D39822">
        <v>2020</v>
      </c>
      <c r="E39822" t="s">
        <v>58</v>
      </c>
      <c r="F39822">
        <v>34</v>
      </c>
      <c r="G39822">
        <v>25</v>
      </c>
      <c r="H39822">
        <v>0</v>
      </c>
      <c r="I39822">
        <v>2</v>
      </c>
      <c r="J39822">
        <v>2</v>
      </c>
      <c r="K39822">
        <v>0</v>
      </c>
      <c r="L39822">
        <v>0</v>
      </c>
      <c r="M39822" t="s">
        <v>43</v>
      </c>
      <c r="N39822" t="s">
        <v>64</v>
      </c>
      <c r="O39822" t="s">
        <v>44</v>
      </c>
      <c r="P39822" t="s">
        <v>37</v>
      </c>
      <c r="Q39822">
        <v>0</v>
      </c>
      <c r="R39822">
        <v>0</v>
      </c>
      <c r="S39822">
        <v>0</v>
      </c>
      <c r="T39822" t="s">
        <v>38</v>
      </c>
      <c r="U39822" t="s">
        <v>38</v>
      </c>
      <c r="V39822">
        <v>1</v>
      </c>
      <c r="W39822" t="s">
        <v>39</v>
      </c>
      <c r="X39822">
        <v>6</v>
      </c>
      <c r="Y39822" t="s">
        <v>40</v>
      </c>
      <c r="Z39822">
        <v>0</v>
      </c>
      <c r="AA39822" t="s">
        <v>56</v>
      </c>
      <c r="AB39822">
        <v>122.4</v>
      </c>
      <c r="AC39822">
        <v>0</v>
      </c>
      <c r="AD39822">
        <v>1</v>
      </c>
      <c r="AE39822" t="s">
        <v>87</v>
      </c>
      <c r="AF39822" s="1">
        <v>44070</v>
      </c>
    </row>
    <row r="39823" spans="1:32" x14ac:dyDescent="0.3">
      <c r="A39823" t="s">
        <v>75</v>
      </c>
      <c r="B39823">
        <v>0</v>
      </c>
      <c r="C39823">
        <v>457</v>
      </c>
      <c r="D39823">
        <v>2020</v>
      </c>
      <c r="E39823" t="s">
        <v>58</v>
      </c>
      <c r="F39823">
        <v>34</v>
      </c>
      <c r="G39823">
        <v>25</v>
      </c>
      <c r="H39823">
        <v>0</v>
      </c>
      <c r="I39823">
        <v>2</v>
      </c>
      <c r="J39823">
        <v>2</v>
      </c>
      <c r="K39823">
        <v>0</v>
      </c>
      <c r="L39823">
        <v>0</v>
      </c>
      <c r="M39823" t="s">
        <v>43</v>
      </c>
      <c r="N39823" t="s">
        <v>64</v>
      </c>
      <c r="O39823" t="s">
        <v>44</v>
      </c>
      <c r="P39823" t="s">
        <v>37</v>
      </c>
      <c r="Q39823">
        <v>0</v>
      </c>
      <c r="R39823">
        <v>0</v>
      </c>
      <c r="S39823">
        <v>0</v>
      </c>
      <c r="T39823" t="s">
        <v>38</v>
      </c>
      <c r="U39823" t="s">
        <v>38</v>
      </c>
      <c r="V39823">
        <v>1</v>
      </c>
      <c r="W39823" t="s">
        <v>39</v>
      </c>
      <c r="X39823">
        <v>6</v>
      </c>
      <c r="Y39823" t="s">
        <v>40</v>
      </c>
      <c r="Z39823">
        <v>0</v>
      </c>
      <c r="AA39823" t="s">
        <v>56</v>
      </c>
      <c r="AB39823">
        <v>122.4</v>
      </c>
      <c r="AC39823">
        <v>0</v>
      </c>
      <c r="AD39823">
        <v>1</v>
      </c>
      <c r="AE39823" t="s">
        <v>87</v>
      </c>
      <c r="AF39823" s="1">
        <v>44070</v>
      </c>
    </row>
    <row r="39824" spans="1:32" x14ac:dyDescent="0.3">
      <c r="A39824" t="s">
        <v>75</v>
      </c>
      <c r="B39824">
        <v>0</v>
      </c>
      <c r="C39824">
        <v>457</v>
      </c>
      <c r="D39824">
        <v>2020</v>
      </c>
      <c r="E39824" t="s">
        <v>58</v>
      </c>
      <c r="F39824">
        <v>34</v>
      </c>
      <c r="G39824">
        <v>25</v>
      </c>
      <c r="H39824">
        <v>0</v>
      </c>
      <c r="I39824">
        <v>2</v>
      </c>
      <c r="J39824">
        <v>1</v>
      </c>
      <c r="K39824">
        <v>0</v>
      </c>
      <c r="L39824">
        <v>0</v>
      </c>
      <c r="M39824" t="s">
        <v>43</v>
      </c>
      <c r="N39824" t="s">
        <v>64</v>
      </c>
      <c r="O39824" t="s">
        <v>44</v>
      </c>
      <c r="P39824" t="s">
        <v>37</v>
      </c>
      <c r="Q39824">
        <v>0</v>
      </c>
      <c r="R39824">
        <v>0</v>
      </c>
      <c r="S39824">
        <v>0</v>
      </c>
      <c r="T39824" t="s">
        <v>38</v>
      </c>
      <c r="U39824" t="s">
        <v>38</v>
      </c>
      <c r="V39824">
        <v>2</v>
      </c>
      <c r="W39824" t="s">
        <v>39</v>
      </c>
      <c r="X39824">
        <v>6</v>
      </c>
      <c r="Y39824" t="s">
        <v>40</v>
      </c>
      <c r="Z39824">
        <v>0</v>
      </c>
      <c r="AA39824" t="s">
        <v>56</v>
      </c>
      <c r="AB39824">
        <v>95.5</v>
      </c>
      <c r="AC39824">
        <v>0</v>
      </c>
      <c r="AD39824">
        <v>1</v>
      </c>
      <c r="AE39824" t="s">
        <v>87</v>
      </c>
      <c r="AF39824" s="1">
        <v>44070</v>
      </c>
    </row>
    <row r="39825" spans="1:32" x14ac:dyDescent="0.3">
      <c r="A39825" t="s">
        <v>75</v>
      </c>
      <c r="B39825">
        <v>0</v>
      </c>
      <c r="C39825">
        <v>457</v>
      </c>
      <c r="D39825">
        <v>2020</v>
      </c>
      <c r="E39825" t="s">
        <v>58</v>
      </c>
      <c r="F39825">
        <v>34</v>
      </c>
      <c r="G39825">
        <v>25</v>
      </c>
      <c r="H39825">
        <v>0</v>
      </c>
      <c r="I39825">
        <v>2</v>
      </c>
      <c r="J39825">
        <v>2</v>
      </c>
      <c r="K39825">
        <v>0</v>
      </c>
      <c r="L39825">
        <v>0</v>
      </c>
      <c r="M39825" t="s">
        <v>43</v>
      </c>
      <c r="N39825" t="s">
        <v>64</v>
      </c>
      <c r="O39825" t="s">
        <v>44</v>
      </c>
      <c r="P39825" t="s">
        <v>37</v>
      </c>
      <c r="Q39825">
        <v>0</v>
      </c>
      <c r="R39825">
        <v>0</v>
      </c>
      <c r="S39825">
        <v>0</v>
      </c>
      <c r="T39825" t="s">
        <v>38</v>
      </c>
      <c r="U39825" t="s">
        <v>38</v>
      </c>
      <c r="V39825">
        <v>1</v>
      </c>
      <c r="W39825" t="s">
        <v>39</v>
      </c>
      <c r="X39825">
        <v>6</v>
      </c>
      <c r="Y39825" t="s">
        <v>40</v>
      </c>
      <c r="Z39825">
        <v>0</v>
      </c>
      <c r="AA39825" t="s">
        <v>56</v>
      </c>
      <c r="AB39825">
        <v>122.4</v>
      </c>
      <c r="AC39825">
        <v>0</v>
      </c>
      <c r="AD39825">
        <v>1</v>
      </c>
      <c r="AE39825" t="s">
        <v>87</v>
      </c>
      <c r="AF39825" s="1">
        <v>44070</v>
      </c>
    </row>
    <row r="39826" spans="1:32" x14ac:dyDescent="0.3">
      <c r="A39826" t="s">
        <v>75</v>
      </c>
      <c r="B39826">
        <v>0</v>
      </c>
      <c r="C39826">
        <v>457</v>
      </c>
      <c r="D39826">
        <v>2020</v>
      </c>
      <c r="E39826" t="s">
        <v>58</v>
      </c>
      <c r="F39826">
        <v>34</v>
      </c>
      <c r="G39826">
        <v>25</v>
      </c>
      <c r="H39826">
        <v>0</v>
      </c>
      <c r="I39826">
        <v>2</v>
      </c>
      <c r="J39826">
        <v>2</v>
      </c>
      <c r="K39826">
        <v>0</v>
      </c>
      <c r="L39826">
        <v>0</v>
      </c>
      <c r="M39826" t="s">
        <v>43</v>
      </c>
      <c r="N39826" t="s">
        <v>64</v>
      </c>
      <c r="O39826" t="s">
        <v>44</v>
      </c>
      <c r="P39826" t="s">
        <v>37</v>
      </c>
      <c r="Q39826">
        <v>0</v>
      </c>
      <c r="R39826">
        <v>0</v>
      </c>
      <c r="S39826">
        <v>0</v>
      </c>
      <c r="T39826" t="s">
        <v>38</v>
      </c>
      <c r="U39826" t="s">
        <v>38</v>
      </c>
      <c r="V39826">
        <v>1</v>
      </c>
      <c r="W39826" t="s">
        <v>39</v>
      </c>
      <c r="X39826">
        <v>6</v>
      </c>
      <c r="Y39826" t="s">
        <v>40</v>
      </c>
      <c r="Z39826">
        <v>0</v>
      </c>
      <c r="AA39826" t="s">
        <v>56</v>
      </c>
      <c r="AB39826">
        <v>122.4</v>
      </c>
      <c r="AC39826">
        <v>0</v>
      </c>
      <c r="AD39826">
        <v>1</v>
      </c>
      <c r="AE39826" t="s">
        <v>87</v>
      </c>
      <c r="AF39826" s="1">
        <v>44070</v>
      </c>
    </row>
    <row r="39827" spans="1:32" x14ac:dyDescent="0.3">
      <c r="A39827" t="s">
        <v>75</v>
      </c>
      <c r="B39827">
        <v>0</v>
      </c>
      <c r="C39827">
        <v>457</v>
      </c>
      <c r="D39827">
        <v>2020</v>
      </c>
      <c r="E39827" t="s">
        <v>58</v>
      </c>
      <c r="F39827">
        <v>34</v>
      </c>
      <c r="G39827">
        <v>25</v>
      </c>
      <c r="H39827">
        <v>0</v>
      </c>
      <c r="I39827">
        <v>2</v>
      </c>
      <c r="J39827">
        <v>2</v>
      </c>
      <c r="K39827">
        <v>0</v>
      </c>
      <c r="L39827">
        <v>0</v>
      </c>
      <c r="M39827" t="s">
        <v>43</v>
      </c>
      <c r="N39827" t="s">
        <v>64</v>
      </c>
      <c r="O39827" t="s">
        <v>44</v>
      </c>
      <c r="P39827" t="s">
        <v>37</v>
      </c>
      <c r="Q39827">
        <v>0</v>
      </c>
      <c r="R39827">
        <v>0</v>
      </c>
      <c r="S39827">
        <v>0</v>
      </c>
      <c r="T39827" t="s">
        <v>38</v>
      </c>
      <c r="U39827" t="s">
        <v>38</v>
      </c>
      <c r="V39827">
        <v>1</v>
      </c>
      <c r="W39827" t="s">
        <v>39</v>
      </c>
      <c r="X39827">
        <v>6</v>
      </c>
      <c r="Y39827" t="s">
        <v>40</v>
      </c>
      <c r="Z39827">
        <v>0</v>
      </c>
      <c r="AA39827" t="s">
        <v>56</v>
      </c>
      <c r="AB39827">
        <v>122.4</v>
      </c>
      <c r="AC39827">
        <v>0</v>
      </c>
      <c r="AD39827">
        <v>1</v>
      </c>
      <c r="AE39827" t="s">
        <v>87</v>
      </c>
      <c r="AF39827" s="1">
        <v>44070</v>
      </c>
    </row>
    <row r="39828" spans="1:32" x14ac:dyDescent="0.3">
      <c r="A39828" t="s">
        <v>75</v>
      </c>
      <c r="B39828">
        <v>0</v>
      </c>
      <c r="C39828">
        <v>457</v>
      </c>
      <c r="D39828">
        <v>2020</v>
      </c>
      <c r="E39828" t="s">
        <v>58</v>
      </c>
      <c r="F39828">
        <v>34</v>
      </c>
      <c r="G39828">
        <v>25</v>
      </c>
      <c r="H39828">
        <v>0</v>
      </c>
      <c r="I39828">
        <v>2</v>
      </c>
      <c r="J39828">
        <v>2</v>
      </c>
      <c r="K39828">
        <v>0</v>
      </c>
      <c r="L39828">
        <v>0</v>
      </c>
      <c r="M39828" t="s">
        <v>43</v>
      </c>
      <c r="N39828" t="s">
        <v>64</v>
      </c>
      <c r="O39828" t="s">
        <v>44</v>
      </c>
      <c r="P39828" t="s">
        <v>37</v>
      </c>
      <c r="Q39828">
        <v>0</v>
      </c>
      <c r="R39828">
        <v>0</v>
      </c>
      <c r="S39828">
        <v>0</v>
      </c>
      <c r="T39828" t="s">
        <v>38</v>
      </c>
      <c r="U39828" t="s">
        <v>38</v>
      </c>
      <c r="V39828">
        <v>1</v>
      </c>
      <c r="W39828" t="s">
        <v>39</v>
      </c>
      <c r="X39828">
        <v>6</v>
      </c>
      <c r="Y39828" t="s">
        <v>40</v>
      </c>
      <c r="Z39828">
        <v>0</v>
      </c>
      <c r="AA39828" t="s">
        <v>56</v>
      </c>
      <c r="AB39828">
        <v>122.4</v>
      </c>
      <c r="AC39828">
        <v>0</v>
      </c>
      <c r="AD39828">
        <v>1</v>
      </c>
      <c r="AE39828" t="s">
        <v>87</v>
      </c>
      <c r="AF39828" s="1">
        <v>44070</v>
      </c>
    </row>
    <row r="39829" spans="1:32" x14ac:dyDescent="0.3">
      <c r="A39829" t="s">
        <v>75</v>
      </c>
      <c r="B39829">
        <v>0</v>
      </c>
      <c r="C39829">
        <v>22</v>
      </c>
      <c r="D39829">
        <v>2020</v>
      </c>
      <c r="E39829" t="s">
        <v>58</v>
      </c>
      <c r="F39829">
        <v>34</v>
      </c>
      <c r="G39829">
        <v>25</v>
      </c>
      <c r="H39829">
        <v>0</v>
      </c>
      <c r="I39829">
        <v>2</v>
      </c>
      <c r="J39829">
        <v>1</v>
      </c>
      <c r="K39829">
        <v>0</v>
      </c>
      <c r="L39829">
        <v>0</v>
      </c>
      <c r="M39829" t="s">
        <v>43</v>
      </c>
      <c r="N39829" t="s">
        <v>64</v>
      </c>
      <c r="O39829" t="s">
        <v>55</v>
      </c>
      <c r="P39829" t="s">
        <v>37</v>
      </c>
      <c r="Q39829">
        <v>0</v>
      </c>
      <c r="R39829">
        <v>0</v>
      </c>
      <c r="S39829">
        <v>0</v>
      </c>
      <c r="T39829" t="s">
        <v>38</v>
      </c>
      <c r="U39829" t="s">
        <v>38</v>
      </c>
      <c r="V39829">
        <v>1</v>
      </c>
      <c r="W39829" t="s">
        <v>39</v>
      </c>
      <c r="X39829">
        <v>6</v>
      </c>
      <c r="Y39829" t="s">
        <v>40</v>
      </c>
      <c r="Z39829">
        <v>0</v>
      </c>
      <c r="AA39829" t="s">
        <v>56</v>
      </c>
      <c r="AB39829">
        <v>95.5</v>
      </c>
      <c r="AC39829">
        <v>0</v>
      </c>
      <c r="AD39829">
        <v>0</v>
      </c>
      <c r="AE39829" t="s">
        <v>87</v>
      </c>
      <c r="AF39829" s="1">
        <v>44070</v>
      </c>
    </row>
    <row r="39830" spans="1:32" x14ac:dyDescent="0.3">
      <c r="A39830" t="s">
        <v>75</v>
      </c>
      <c r="B39830">
        <v>0</v>
      </c>
      <c r="C39830">
        <v>457</v>
      </c>
      <c r="D39830">
        <v>2020</v>
      </c>
      <c r="E39830" t="s">
        <v>58</v>
      </c>
      <c r="F39830">
        <v>34</v>
      </c>
      <c r="G39830">
        <v>25</v>
      </c>
      <c r="H39830">
        <v>0</v>
      </c>
      <c r="I39830">
        <v>2</v>
      </c>
      <c r="J39830">
        <v>2</v>
      </c>
      <c r="K39830">
        <v>0</v>
      </c>
      <c r="L39830">
        <v>0</v>
      </c>
      <c r="M39830" t="s">
        <v>43</v>
      </c>
      <c r="N39830" t="s">
        <v>64</v>
      </c>
      <c r="O39830" t="s">
        <v>44</v>
      </c>
      <c r="P39830" t="s">
        <v>37</v>
      </c>
      <c r="Q39830">
        <v>0</v>
      </c>
      <c r="R39830">
        <v>0</v>
      </c>
      <c r="S39830">
        <v>0</v>
      </c>
      <c r="T39830" t="s">
        <v>38</v>
      </c>
      <c r="U39830" t="s">
        <v>38</v>
      </c>
      <c r="V39830">
        <v>1</v>
      </c>
      <c r="W39830" t="s">
        <v>39</v>
      </c>
      <c r="X39830">
        <v>6</v>
      </c>
      <c r="Y39830" t="s">
        <v>40</v>
      </c>
      <c r="Z39830">
        <v>0</v>
      </c>
      <c r="AA39830" t="s">
        <v>56</v>
      </c>
      <c r="AB39830">
        <v>122.4</v>
      </c>
      <c r="AC39830">
        <v>0</v>
      </c>
      <c r="AD39830">
        <v>1</v>
      </c>
      <c r="AE39830" t="s">
        <v>87</v>
      </c>
      <c r="AF39830" s="1">
        <v>44070</v>
      </c>
    </row>
    <row r="39831" spans="1:32" x14ac:dyDescent="0.3">
      <c r="A39831" t="s">
        <v>75</v>
      </c>
      <c r="B39831">
        <v>0</v>
      </c>
      <c r="C39831">
        <v>457</v>
      </c>
      <c r="D39831">
        <v>2020</v>
      </c>
      <c r="E39831" t="s">
        <v>58</v>
      </c>
      <c r="F39831">
        <v>34</v>
      </c>
      <c r="G39831">
        <v>25</v>
      </c>
      <c r="H39831">
        <v>0</v>
      </c>
      <c r="I39831">
        <v>2</v>
      </c>
      <c r="J39831">
        <v>2</v>
      </c>
      <c r="K39831">
        <v>0</v>
      </c>
      <c r="L39831">
        <v>0</v>
      </c>
      <c r="M39831" t="s">
        <v>43</v>
      </c>
      <c r="N39831" t="s">
        <v>64</v>
      </c>
      <c r="O39831" t="s">
        <v>44</v>
      </c>
      <c r="P39831" t="s">
        <v>37</v>
      </c>
      <c r="Q39831">
        <v>0</v>
      </c>
      <c r="R39831">
        <v>0</v>
      </c>
      <c r="S39831">
        <v>0</v>
      </c>
      <c r="T39831" t="s">
        <v>38</v>
      </c>
      <c r="U39831" t="s">
        <v>38</v>
      </c>
      <c r="V39831">
        <v>1</v>
      </c>
      <c r="W39831" t="s">
        <v>39</v>
      </c>
      <c r="X39831">
        <v>6</v>
      </c>
      <c r="Y39831" t="s">
        <v>40</v>
      </c>
      <c r="Z39831">
        <v>0</v>
      </c>
      <c r="AA39831" t="s">
        <v>56</v>
      </c>
      <c r="AB39831">
        <v>122.4</v>
      </c>
      <c r="AC39831">
        <v>0</v>
      </c>
      <c r="AD39831">
        <v>1</v>
      </c>
      <c r="AE39831" t="s">
        <v>87</v>
      </c>
      <c r="AF39831" s="1">
        <v>44070</v>
      </c>
    </row>
    <row r="39832" spans="1:32" x14ac:dyDescent="0.3">
      <c r="A39832" t="s">
        <v>75</v>
      </c>
      <c r="B39832">
        <v>0</v>
      </c>
      <c r="C39832">
        <v>457</v>
      </c>
      <c r="D39832">
        <v>2020</v>
      </c>
      <c r="E39832" t="s">
        <v>58</v>
      </c>
      <c r="F39832">
        <v>34</v>
      </c>
      <c r="G39832">
        <v>25</v>
      </c>
      <c r="H39832">
        <v>0</v>
      </c>
      <c r="I39832">
        <v>2</v>
      </c>
      <c r="J39832">
        <v>1</v>
      </c>
      <c r="K39832">
        <v>0</v>
      </c>
      <c r="L39832">
        <v>0</v>
      </c>
      <c r="M39832" t="s">
        <v>43</v>
      </c>
      <c r="N39832" t="s">
        <v>64</v>
      </c>
      <c r="O39832" t="s">
        <v>44</v>
      </c>
      <c r="P39832" t="s">
        <v>37</v>
      </c>
      <c r="Q39832">
        <v>0</v>
      </c>
      <c r="R39832">
        <v>0</v>
      </c>
      <c r="S39832">
        <v>0</v>
      </c>
      <c r="T39832" t="s">
        <v>38</v>
      </c>
      <c r="U39832" t="s">
        <v>38</v>
      </c>
      <c r="V39832">
        <v>2</v>
      </c>
      <c r="W39832" t="s">
        <v>39</v>
      </c>
      <c r="X39832">
        <v>6</v>
      </c>
      <c r="Y39832" t="s">
        <v>40</v>
      </c>
      <c r="Z39832">
        <v>0</v>
      </c>
      <c r="AA39832" t="s">
        <v>56</v>
      </c>
      <c r="AB39832">
        <v>95.5</v>
      </c>
      <c r="AC39832">
        <v>0</v>
      </c>
      <c r="AD39832">
        <v>1</v>
      </c>
      <c r="AE39832" t="s">
        <v>87</v>
      </c>
      <c r="AF39832" s="1">
        <v>44070</v>
      </c>
    </row>
    <row r="39833" spans="1:32" x14ac:dyDescent="0.3">
      <c r="A39833" t="s">
        <v>75</v>
      </c>
      <c r="B39833">
        <v>0</v>
      </c>
      <c r="C39833">
        <v>457</v>
      </c>
      <c r="D39833">
        <v>2020</v>
      </c>
      <c r="E39833" t="s">
        <v>58</v>
      </c>
      <c r="F39833">
        <v>34</v>
      </c>
      <c r="G39833">
        <v>25</v>
      </c>
      <c r="H39833">
        <v>0</v>
      </c>
      <c r="I39833">
        <v>2</v>
      </c>
      <c r="J39833">
        <v>2</v>
      </c>
      <c r="K39833">
        <v>0</v>
      </c>
      <c r="L39833">
        <v>0</v>
      </c>
      <c r="M39833" t="s">
        <v>43</v>
      </c>
      <c r="N39833" t="s">
        <v>64</v>
      </c>
      <c r="O39833" t="s">
        <v>44</v>
      </c>
      <c r="P39833" t="s">
        <v>37</v>
      </c>
      <c r="Q39833">
        <v>0</v>
      </c>
      <c r="R39833">
        <v>0</v>
      </c>
      <c r="S39833">
        <v>0</v>
      </c>
      <c r="T39833" t="s">
        <v>38</v>
      </c>
      <c r="U39833" t="s">
        <v>38</v>
      </c>
      <c r="V39833">
        <v>1</v>
      </c>
      <c r="W39833" t="s">
        <v>39</v>
      </c>
      <c r="X39833">
        <v>6</v>
      </c>
      <c r="Y39833" t="s">
        <v>40</v>
      </c>
      <c r="Z39833">
        <v>0</v>
      </c>
      <c r="AA39833" t="s">
        <v>56</v>
      </c>
      <c r="AB39833">
        <v>122.4</v>
      </c>
      <c r="AC39833">
        <v>0</v>
      </c>
      <c r="AD39833">
        <v>1</v>
      </c>
      <c r="AE39833" t="s">
        <v>87</v>
      </c>
      <c r="AF39833" s="1">
        <v>44070</v>
      </c>
    </row>
    <row r="39834" spans="1:32" x14ac:dyDescent="0.3">
      <c r="A39834" t="s">
        <v>75</v>
      </c>
      <c r="B39834">
        <v>0</v>
      </c>
      <c r="C39834">
        <v>457</v>
      </c>
      <c r="D39834">
        <v>2020</v>
      </c>
      <c r="E39834" t="s">
        <v>58</v>
      </c>
      <c r="F39834">
        <v>34</v>
      </c>
      <c r="G39834">
        <v>25</v>
      </c>
      <c r="H39834">
        <v>0</v>
      </c>
      <c r="I39834">
        <v>2</v>
      </c>
      <c r="J39834">
        <v>2</v>
      </c>
      <c r="K39834">
        <v>0</v>
      </c>
      <c r="L39834">
        <v>0</v>
      </c>
      <c r="M39834" t="s">
        <v>43</v>
      </c>
      <c r="N39834" t="s">
        <v>118</v>
      </c>
      <c r="O39834" t="s">
        <v>44</v>
      </c>
      <c r="P39834" t="s">
        <v>37</v>
      </c>
      <c r="Q39834">
        <v>0</v>
      </c>
      <c r="R39834">
        <v>0</v>
      </c>
      <c r="S39834">
        <v>0</v>
      </c>
      <c r="T39834" t="s">
        <v>38</v>
      </c>
      <c r="U39834" t="s">
        <v>38</v>
      </c>
      <c r="V39834">
        <v>1</v>
      </c>
      <c r="W39834" t="s">
        <v>39</v>
      </c>
      <c r="X39834">
        <v>6</v>
      </c>
      <c r="Y39834" t="s">
        <v>40</v>
      </c>
      <c r="Z39834">
        <v>0</v>
      </c>
      <c r="AA39834" t="s">
        <v>56</v>
      </c>
      <c r="AB39834">
        <v>122.4</v>
      </c>
      <c r="AC39834">
        <v>0</v>
      </c>
      <c r="AD39834">
        <v>1</v>
      </c>
      <c r="AE39834" t="s">
        <v>87</v>
      </c>
      <c r="AF39834" s="1">
        <v>44070</v>
      </c>
    </row>
    <row r="39835" spans="1:32" x14ac:dyDescent="0.3">
      <c r="A39835" t="s">
        <v>75</v>
      </c>
      <c r="B39835">
        <v>0</v>
      </c>
      <c r="C39835">
        <v>457</v>
      </c>
      <c r="D39835">
        <v>2020</v>
      </c>
      <c r="E39835" t="s">
        <v>58</v>
      </c>
      <c r="F39835">
        <v>34</v>
      </c>
      <c r="G39835">
        <v>25</v>
      </c>
      <c r="H39835">
        <v>0</v>
      </c>
      <c r="I39835">
        <v>2</v>
      </c>
      <c r="J39835">
        <v>2</v>
      </c>
      <c r="K39835">
        <v>0</v>
      </c>
      <c r="L39835">
        <v>0</v>
      </c>
      <c r="M39835" t="s">
        <v>43</v>
      </c>
      <c r="N39835" t="s">
        <v>64</v>
      </c>
      <c r="O39835" t="s">
        <v>44</v>
      </c>
      <c r="P39835" t="s">
        <v>37</v>
      </c>
      <c r="Q39835">
        <v>0</v>
      </c>
      <c r="R39835">
        <v>0</v>
      </c>
      <c r="S39835">
        <v>0</v>
      </c>
      <c r="T39835" t="s">
        <v>38</v>
      </c>
      <c r="U39835" t="s">
        <v>38</v>
      </c>
      <c r="V39835">
        <v>1</v>
      </c>
      <c r="W39835" t="s">
        <v>39</v>
      </c>
      <c r="X39835">
        <v>6</v>
      </c>
      <c r="Y39835" t="s">
        <v>40</v>
      </c>
      <c r="Z39835">
        <v>0</v>
      </c>
      <c r="AA39835" t="s">
        <v>56</v>
      </c>
      <c r="AB39835">
        <v>122.4</v>
      </c>
      <c r="AC39835">
        <v>0</v>
      </c>
      <c r="AD39835">
        <v>1</v>
      </c>
      <c r="AE39835" t="s">
        <v>87</v>
      </c>
      <c r="AF39835" s="1">
        <v>44070</v>
      </c>
    </row>
    <row r="39836" spans="1:32" x14ac:dyDescent="0.3">
      <c r="A39836" t="s">
        <v>75</v>
      </c>
      <c r="B39836">
        <v>0</v>
      </c>
      <c r="C39836">
        <v>457</v>
      </c>
      <c r="D39836">
        <v>2020</v>
      </c>
      <c r="E39836" t="s">
        <v>58</v>
      </c>
      <c r="F39836">
        <v>34</v>
      </c>
      <c r="G39836">
        <v>25</v>
      </c>
      <c r="H39836">
        <v>0</v>
      </c>
      <c r="I39836">
        <v>2</v>
      </c>
      <c r="J39836">
        <v>2</v>
      </c>
      <c r="K39836">
        <v>0</v>
      </c>
      <c r="L39836">
        <v>0</v>
      </c>
      <c r="M39836" t="s">
        <v>43</v>
      </c>
      <c r="N39836" t="s">
        <v>64</v>
      </c>
      <c r="O39836" t="s">
        <v>44</v>
      </c>
      <c r="P39836" t="s">
        <v>37</v>
      </c>
      <c r="Q39836">
        <v>0</v>
      </c>
      <c r="R39836">
        <v>0</v>
      </c>
      <c r="S39836">
        <v>0</v>
      </c>
      <c r="T39836" t="s">
        <v>38</v>
      </c>
      <c r="U39836" t="s">
        <v>53</v>
      </c>
      <c r="V39836">
        <v>1</v>
      </c>
      <c r="W39836" t="s">
        <v>39</v>
      </c>
      <c r="X39836">
        <v>6</v>
      </c>
      <c r="Y39836" t="s">
        <v>40</v>
      </c>
      <c r="Z39836">
        <v>0</v>
      </c>
      <c r="AA39836" t="s">
        <v>56</v>
      </c>
      <c r="AB39836">
        <v>122.4</v>
      </c>
      <c r="AC39836">
        <v>0</v>
      </c>
      <c r="AD39836">
        <v>1</v>
      </c>
      <c r="AE39836" t="s">
        <v>87</v>
      </c>
      <c r="AF39836" s="1">
        <v>44070</v>
      </c>
    </row>
    <row r="39837" spans="1:32" x14ac:dyDescent="0.3">
      <c r="A39837" t="s">
        <v>75</v>
      </c>
      <c r="B39837">
        <v>0</v>
      </c>
      <c r="C39837">
        <v>457</v>
      </c>
      <c r="D39837">
        <v>2020</v>
      </c>
      <c r="E39837" t="s">
        <v>58</v>
      </c>
      <c r="F39837">
        <v>34</v>
      </c>
      <c r="G39837">
        <v>25</v>
      </c>
      <c r="H39837">
        <v>0</v>
      </c>
      <c r="I39837">
        <v>2</v>
      </c>
      <c r="J39837">
        <v>2</v>
      </c>
      <c r="K39837">
        <v>0</v>
      </c>
      <c r="L39837">
        <v>0</v>
      </c>
      <c r="M39837" t="s">
        <v>43</v>
      </c>
      <c r="N39837" t="s">
        <v>64</v>
      </c>
      <c r="O39837" t="s">
        <v>44</v>
      </c>
      <c r="P39837" t="s">
        <v>37</v>
      </c>
      <c r="Q39837">
        <v>0</v>
      </c>
      <c r="R39837">
        <v>0</v>
      </c>
      <c r="S39837">
        <v>0</v>
      </c>
      <c r="T39837" t="s">
        <v>38</v>
      </c>
      <c r="U39837" t="s">
        <v>38</v>
      </c>
      <c r="V39837">
        <v>1</v>
      </c>
      <c r="W39837" t="s">
        <v>39</v>
      </c>
      <c r="X39837">
        <v>6</v>
      </c>
      <c r="Y39837" t="s">
        <v>40</v>
      </c>
      <c r="Z39837">
        <v>0</v>
      </c>
      <c r="AA39837" t="s">
        <v>56</v>
      </c>
      <c r="AB39837">
        <v>122.4</v>
      </c>
      <c r="AC39837">
        <v>0</v>
      </c>
      <c r="AD39837">
        <v>1</v>
      </c>
      <c r="AE39837" t="s">
        <v>87</v>
      </c>
      <c r="AF39837" s="1">
        <v>44070</v>
      </c>
    </row>
    <row r="39838" spans="1:32" x14ac:dyDescent="0.3">
      <c r="A39838" t="s">
        <v>75</v>
      </c>
      <c r="B39838">
        <v>0</v>
      </c>
      <c r="C39838">
        <v>457</v>
      </c>
      <c r="D39838">
        <v>2020</v>
      </c>
      <c r="E39838" t="s">
        <v>58</v>
      </c>
      <c r="F39838">
        <v>34</v>
      </c>
      <c r="G39838">
        <v>25</v>
      </c>
      <c r="H39838">
        <v>0</v>
      </c>
      <c r="I39838">
        <v>2</v>
      </c>
      <c r="J39838">
        <v>2</v>
      </c>
      <c r="K39838">
        <v>0</v>
      </c>
      <c r="L39838">
        <v>0</v>
      </c>
      <c r="M39838" t="s">
        <v>43</v>
      </c>
      <c r="N39838" t="s">
        <v>64</v>
      </c>
      <c r="O39838" t="s">
        <v>44</v>
      </c>
      <c r="P39838" t="s">
        <v>37</v>
      </c>
      <c r="Q39838">
        <v>0</v>
      </c>
      <c r="R39838">
        <v>0</v>
      </c>
      <c r="S39838">
        <v>0</v>
      </c>
      <c r="T39838" t="s">
        <v>38</v>
      </c>
      <c r="U39838" t="s">
        <v>38</v>
      </c>
      <c r="V39838">
        <v>1</v>
      </c>
      <c r="W39838" t="s">
        <v>39</v>
      </c>
      <c r="X39838">
        <v>6</v>
      </c>
      <c r="Y39838" t="s">
        <v>40</v>
      </c>
      <c r="Z39838">
        <v>0</v>
      </c>
      <c r="AA39838" t="s">
        <v>56</v>
      </c>
      <c r="AB39838">
        <v>122.4</v>
      </c>
      <c r="AC39838">
        <v>0</v>
      </c>
      <c r="AD39838">
        <v>1</v>
      </c>
      <c r="AE39838" t="s">
        <v>87</v>
      </c>
      <c r="AF39838" s="1">
        <v>44070</v>
      </c>
    </row>
    <row r="39839" spans="1:32" x14ac:dyDescent="0.3">
      <c r="A39839" t="s">
        <v>75</v>
      </c>
      <c r="B39839">
        <v>0</v>
      </c>
      <c r="C39839">
        <v>457</v>
      </c>
      <c r="D39839">
        <v>2020</v>
      </c>
      <c r="E39839" t="s">
        <v>58</v>
      </c>
      <c r="F39839">
        <v>34</v>
      </c>
      <c r="G39839">
        <v>25</v>
      </c>
      <c r="H39839">
        <v>0</v>
      </c>
      <c r="I39839">
        <v>2</v>
      </c>
      <c r="J39839">
        <v>2</v>
      </c>
      <c r="K39839">
        <v>0</v>
      </c>
      <c r="L39839">
        <v>0</v>
      </c>
      <c r="M39839" t="s">
        <v>43</v>
      </c>
      <c r="N39839" t="s">
        <v>64</v>
      </c>
      <c r="O39839" t="s">
        <v>44</v>
      </c>
      <c r="P39839" t="s">
        <v>37</v>
      </c>
      <c r="Q39839">
        <v>0</v>
      </c>
      <c r="R39839">
        <v>0</v>
      </c>
      <c r="S39839">
        <v>0</v>
      </c>
      <c r="T39839" t="s">
        <v>38</v>
      </c>
      <c r="U39839" t="s">
        <v>38</v>
      </c>
      <c r="V39839">
        <v>1</v>
      </c>
      <c r="W39839" t="s">
        <v>39</v>
      </c>
      <c r="X39839">
        <v>6</v>
      </c>
      <c r="Y39839" t="s">
        <v>40</v>
      </c>
      <c r="Z39839">
        <v>0</v>
      </c>
      <c r="AA39839" t="s">
        <v>56</v>
      </c>
      <c r="AB39839">
        <v>122.4</v>
      </c>
      <c r="AC39839">
        <v>0</v>
      </c>
      <c r="AD39839">
        <v>1</v>
      </c>
      <c r="AE39839" t="s">
        <v>87</v>
      </c>
      <c r="AF39839" s="1">
        <v>44070</v>
      </c>
    </row>
    <row r="39840" spans="1:32" x14ac:dyDescent="0.3">
      <c r="A39840" t="s">
        <v>75</v>
      </c>
      <c r="B39840">
        <v>0</v>
      </c>
      <c r="C39840">
        <v>457</v>
      </c>
      <c r="D39840">
        <v>2020</v>
      </c>
      <c r="E39840" t="s">
        <v>58</v>
      </c>
      <c r="F39840">
        <v>34</v>
      </c>
      <c r="G39840">
        <v>25</v>
      </c>
      <c r="H39840">
        <v>0</v>
      </c>
      <c r="I39840">
        <v>2</v>
      </c>
      <c r="J39840">
        <v>2</v>
      </c>
      <c r="K39840">
        <v>0</v>
      </c>
      <c r="L39840">
        <v>0</v>
      </c>
      <c r="M39840" t="s">
        <v>43</v>
      </c>
      <c r="N39840" t="s">
        <v>64</v>
      </c>
      <c r="O39840" t="s">
        <v>44</v>
      </c>
      <c r="P39840" t="s">
        <v>37</v>
      </c>
      <c r="Q39840">
        <v>0</v>
      </c>
      <c r="R39840">
        <v>0</v>
      </c>
      <c r="S39840">
        <v>0</v>
      </c>
      <c r="T39840" t="s">
        <v>38</v>
      </c>
      <c r="U39840" t="s">
        <v>38</v>
      </c>
      <c r="V39840">
        <v>1</v>
      </c>
      <c r="W39840" t="s">
        <v>39</v>
      </c>
      <c r="X39840">
        <v>6</v>
      </c>
      <c r="Y39840" t="s">
        <v>40</v>
      </c>
      <c r="Z39840">
        <v>0</v>
      </c>
      <c r="AA39840" t="s">
        <v>56</v>
      </c>
      <c r="AB39840">
        <v>122.4</v>
      </c>
      <c r="AC39840">
        <v>0</v>
      </c>
      <c r="AD39840">
        <v>1</v>
      </c>
      <c r="AE39840" t="s">
        <v>87</v>
      </c>
      <c r="AF39840" s="1">
        <v>44070</v>
      </c>
    </row>
    <row r="39841" spans="1:32" x14ac:dyDescent="0.3">
      <c r="A39841" t="s">
        <v>75</v>
      </c>
      <c r="B39841">
        <v>0</v>
      </c>
      <c r="C39841">
        <v>457</v>
      </c>
      <c r="D39841">
        <v>2020</v>
      </c>
      <c r="E39841" t="s">
        <v>58</v>
      </c>
      <c r="F39841">
        <v>34</v>
      </c>
      <c r="G39841">
        <v>25</v>
      </c>
      <c r="H39841">
        <v>0</v>
      </c>
      <c r="I39841">
        <v>2</v>
      </c>
      <c r="J39841">
        <v>2</v>
      </c>
      <c r="K39841">
        <v>0</v>
      </c>
      <c r="L39841">
        <v>0</v>
      </c>
      <c r="M39841" t="s">
        <v>43</v>
      </c>
      <c r="N39841" t="s">
        <v>64</v>
      </c>
      <c r="O39841" t="s">
        <v>44</v>
      </c>
      <c r="P39841" t="s">
        <v>37</v>
      </c>
      <c r="Q39841">
        <v>0</v>
      </c>
      <c r="R39841">
        <v>0</v>
      </c>
      <c r="S39841">
        <v>0</v>
      </c>
      <c r="T39841" t="s">
        <v>38</v>
      </c>
      <c r="U39841" t="s">
        <v>38</v>
      </c>
      <c r="V39841">
        <v>1</v>
      </c>
      <c r="W39841" t="s">
        <v>39</v>
      </c>
      <c r="X39841">
        <v>6</v>
      </c>
      <c r="Y39841" t="s">
        <v>40</v>
      </c>
      <c r="Z39841">
        <v>0</v>
      </c>
      <c r="AA39841" t="s">
        <v>56</v>
      </c>
      <c r="AB39841">
        <v>122.4</v>
      </c>
      <c r="AC39841">
        <v>0</v>
      </c>
      <c r="AD39841">
        <v>1</v>
      </c>
      <c r="AE39841" t="s">
        <v>87</v>
      </c>
      <c r="AF39841" s="1">
        <v>44070</v>
      </c>
    </row>
    <row r="39842" spans="1:32" x14ac:dyDescent="0.3">
      <c r="A39842" t="s">
        <v>75</v>
      </c>
      <c r="B39842">
        <v>0</v>
      </c>
      <c r="C39842">
        <v>457</v>
      </c>
      <c r="D39842">
        <v>2020</v>
      </c>
      <c r="E39842" t="s">
        <v>58</v>
      </c>
      <c r="F39842">
        <v>34</v>
      </c>
      <c r="G39842">
        <v>25</v>
      </c>
      <c r="H39842">
        <v>0</v>
      </c>
      <c r="I39842">
        <v>2</v>
      </c>
      <c r="J39842">
        <v>2</v>
      </c>
      <c r="K39842">
        <v>0</v>
      </c>
      <c r="L39842">
        <v>0</v>
      </c>
      <c r="M39842" t="s">
        <v>43</v>
      </c>
      <c r="N39842" t="s">
        <v>118</v>
      </c>
      <c r="O39842" t="s">
        <v>44</v>
      </c>
      <c r="P39842" t="s">
        <v>37</v>
      </c>
      <c r="Q39842">
        <v>0</v>
      </c>
      <c r="R39842">
        <v>0</v>
      </c>
      <c r="S39842">
        <v>0</v>
      </c>
      <c r="T39842" t="s">
        <v>38</v>
      </c>
      <c r="U39842" t="s">
        <v>38</v>
      </c>
      <c r="V39842">
        <v>1</v>
      </c>
      <c r="W39842" t="s">
        <v>39</v>
      </c>
      <c r="X39842">
        <v>6</v>
      </c>
      <c r="Y39842" t="s">
        <v>40</v>
      </c>
      <c r="Z39842">
        <v>0</v>
      </c>
      <c r="AA39842" t="s">
        <v>56</v>
      </c>
      <c r="AB39842">
        <v>122.4</v>
      </c>
      <c r="AC39842">
        <v>0</v>
      </c>
      <c r="AD39842">
        <v>1</v>
      </c>
      <c r="AE39842" t="s">
        <v>87</v>
      </c>
      <c r="AF39842" s="1">
        <v>44070</v>
      </c>
    </row>
    <row r="39843" spans="1:32" x14ac:dyDescent="0.3">
      <c r="A39843" t="s">
        <v>75</v>
      </c>
      <c r="B39843">
        <v>0</v>
      </c>
      <c r="C39843">
        <v>457</v>
      </c>
      <c r="D39843">
        <v>2020</v>
      </c>
      <c r="E39843" t="s">
        <v>58</v>
      </c>
      <c r="F39843">
        <v>34</v>
      </c>
      <c r="G39843">
        <v>25</v>
      </c>
      <c r="H39843">
        <v>0</v>
      </c>
      <c r="I39843">
        <v>2</v>
      </c>
      <c r="J39843">
        <v>2</v>
      </c>
      <c r="K39843">
        <v>0</v>
      </c>
      <c r="L39843">
        <v>0</v>
      </c>
      <c r="M39843" t="s">
        <v>43</v>
      </c>
      <c r="N39843" t="s">
        <v>64</v>
      </c>
      <c r="O39843" t="s">
        <v>44</v>
      </c>
      <c r="P39843" t="s">
        <v>37</v>
      </c>
      <c r="Q39843">
        <v>0</v>
      </c>
      <c r="R39843">
        <v>0</v>
      </c>
      <c r="S39843">
        <v>0</v>
      </c>
      <c r="T39843" t="s">
        <v>38</v>
      </c>
      <c r="U39843" t="s">
        <v>38</v>
      </c>
      <c r="V39843">
        <v>1</v>
      </c>
      <c r="W39843" t="s">
        <v>39</v>
      </c>
      <c r="X39843">
        <v>6</v>
      </c>
      <c r="Y39843" t="s">
        <v>40</v>
      </c>
      <c r="Z39843">
        <v>0</v>
      </c>
      <c r="AA39843" t="s">
        <v>56</v>
      </c>
      <c r="AB39843">
        <v>122.4</v>
      </c>
      <c r="AC39843">
        <v>0</v>
      </c>
      <c r="AD39843">
        <v>1</v>
      </c>
      <c r="AE39843" t="s">
        <v>87</v>
      </c>
      <c r="AF39843" s="1">
        <v>44070</v>
      </c>
    </row>
    <row r="39844" spans="1:32" x14ac:dyDescent="0.3">
      <c r="A39844" t="s">
        <v>75</v>
      </c>
      <c r="B39844">
        <v>0</v>
      </c>
      <c r="C39844">
        <v>457</v>
      </c>
      <c r="D39844">
        <v>2020</v>
      </c>
      <c r="E39844" t="s">
        <v>58</v>
      </c>
      <c r="F39844">
        <v>34</v>
      </c>
      <c r="G39844">
        <v>25</v>
      </c>
      <c r="H39844">
        <v>0</v>
      </c>
      <c r="I39844">
        <v>2</v>
      </c>
      <c r="J39844">
        <v>2</v>
      </c>
      <c r="K39844">
        <v>0</v>
      </c>
      <c r="L39844">
        <v>0</v>
      </c>
      <c r="M39844" t="s">
        <v>43</v>
      </c>
      <c r="N39844" t="s">
        <v>64</v>
      </c>
      <c r="O39844" t="s">
        <v>44</v>
      </c>
      <c r="P39844" t="s">
        <v>37</v>
      </c>
      <c r="Q39844">
        <v>0</v>
      </c>
      <c r="R39844">
        <v>0</v>
      </c>
      <c r="S39844">
        <v>0</v>
      </c>
      <c r="T39844" t="s">
        <v>38</v>
      </c>
      <c r="U39844" t="s">
        <v>38</v>
      </c>
      <c r="V39844">
        <v>1</v>
      </c>
      <c r="W39844" t="s">
        <v>39</v>
      </c>
      <c r="X39844">
        <v>6</v>
      </c>
      <c r="Y39844" t="s">
        <v>40</v>
      </c>
      <c r="Z39844">
        <v>0</v>
      </c>
      <c r="AA39844" t="s">
        <v>56</v>
      </c>
      <c r="AB39844">
        <v>114.4</v>
      </c>
      <c r="AC39844">
        <v>0</v>
      </c>
      <c r="AD39844">
        <v>1</v>
      </c>
      <c r="AE39844" t="s">
        <v>87</v>
      </c>
      <c r="AF39844" s="1">
        <v>44070</v>
      </c>
    </row>
    <row r="39845" spans="1:32" x14ac:dyDescent="0.3">
      <c r="A39845" t="s">
        <v>75</v>
      </c>
      <c r="B39845">
        <v>0</v>
      </c>
      <c r="C39845">
        <v>457</v>
      </c>
      <c r="D39845">
        <v>2020</v>
      </c>
      <c r="E39845" t="s">
        <v>58</v>
      </c>
      <c r="F39845">
        <v>34</v>
      </c>
      <c r="G39845">
        <v>25</v>
      </c>
      <c r="H39845">
        <v>0</v>
      </c>
      <c r="I39845">
        <v>2</v>
      </c>
      <c r="J39845">
        <v>2</v>
      </c>
      <c r="K39845">
        <v>0</v>
      </c>
      <c r="L39845">
        <v>0</v>
      </c>
      <c r="M39845" t="s">
        <v>43</v>
      </c>
      <c r="N39845" t="s">
        <v>64</v>
      </c>
      <c r="O39845" t="s">
        <v>44</v>
      </c>
      <c r="P39845" t="s">
        <v>37</v>
      </c>
      <c r="Q39845">
        <v>0</v>
      </c>
      <c r="R39845">
        <v>0</v>
      </c>
      <c r="S39845">
        <v>0</v>
      </c>
      <c r="T39845" t="s">
        <v>38</v>
      </c>
      <c r="U39845" t="s">
        <v>38</v>
      </c>
      <c r="V39845">
        <v>1</v>
      </c>
      <c r="W39845" t="s">
        <v>39</v>
      </c>
      <c r="X39845">
        <v>6</v>
      </c>
      <c r="Y39845" t="s">
        <v>40</v>
      </c>
      <c r="Z39845">
        <v>0</v>
      </c>
      <c r="AA39845" t="s">
        <v>56</v>
      </c>
      <c r="AB39845">
        <v>122.4</v>
      </c>
      <c r="AC39845">
        <v>0</v>
      </c>
      <c r="AD39845">
        <v>1</v>
      </c>
      <c r="AE39845" t="s">
        <v>87</v>
      </c>
      <c r="AF39845" s="1">
        <v>44070</v>
      </c>
    </row>
    <row r="39846" spans="1:32" x14ac:dyDescent="0.3">
      <c r="A39846" t="s">
        <v>75</v>
      </c>
      <c r="B39846">
        <v>0</v>
      </c>
      <c r="C39846">
        <v>195</v>
      </c>
      <c r="D39846">
        <v>2020</v>
      </c>
      <c r="E39846" t="s">
        <v>58</v>
      </c>
      <c r="F39846">
        <v>34</v>
      </c>
      <c r="G39846">
        <v>24</v>
      </c>
      <c r="H39846">
        <v>0</v>
      </c>
      <c r="I39846">
        <v>3</v>
      </c>
      <c r="J39846">
        <v>2</v>
      </c>
      <c r="K39846">
        <v>0</v>
      </c>
      <c r="L39846">
        <v>0</v>
      </c>
      <c r="M39846" t="s">
        <v>34</v>
      </c>
      <c r="N39846" t="s">
        <v>69</v>
      </c>
      <c r="O39846" t="s">
        <v>36</v>
      </c>
      <c r="P39846" t="s">
        <v>37</v>
      </c>
      <c r="Q39846">
        <v>0</v>
      </c>
      <c r="R39846">
        <v>0</v>
      </c>
      <c r="S39846">
        <v>0</v>
      </c>
      <c r="T39846" t="s">
        <v>45</v>
      </c>
      <c r="U39846" t="s">
        <v>45</v>
      </c>
      <c r="V39846">
        <v>0</v>
      </c>
      <c r="W39846" t="s">
        <v>39</v>
      </c>
      <c r="X39846">
        <v>9</v>
      </c>
      <c r="Y39846" t="s">
        <v>40</v>
      </c>
      <c r="Z39846">
        <v>0</v>
      </c>
      <c r="AA39846" t="s">
        <v>41</v>
      </c>
      <c r="AB39846">
        <v>126</v>
      </c>
      <c r="AC39846">
        <v>0</v>
      </c>
      <c r="AD39846">
        <v>0</v>
      </c>
      <c r="AE39846" t="s">
        <v>87</v>
      </c>
      <c r="AF39846" s="1">
        <v>44070</v>
      </c>
    </row>
    <row r="39847" spans="1:32" x14ac:dyDescent="0.3">
      <c r="A39847" t="s">
        <v>75</v>
      </c>
      <c r="B39847">
        <v>0</v>
      </c>
      <c r="C39847">
        <v>457</v>
      </c>
      <c r="D39847">
        <v>2020</v>
      </c>
      <c r="E39847" t="s">
        <v>58</v>
      </c>
      <c r="F39847">
        <v>34</v>
      </c>
      <c r="G39847">
        <v>25</v>
      </c>
      <c r="H39847">
        <v>0</v>
      </c>
      <c r="I39847">
        <v>2</v>
      </c>
      <c r="J39847">
        <v>2</v>
      </c>
      <c r="K39847">
        <v>0</v>
      </c>
      <c r="L39847">
        <v>0</v>
      </c>
      <c r="M39847" t="s">
        <v>43</v>
      </c>
      <c r="N39847" t="s">
        <v>64</v>
      </c>
      <c r="O39847" t="s">
        <v>44</v>
      </c>
      <c r="P39847" t="s">
        <v>37</v>
      </c>
      <c r="Q39847">
        <v>0</v>
      </c>
      <c r="R39847">
        <v>0</v>
      </c>
      <c r="S39847">
        <v>0</v>
      </c>
      <c r="T39847" t="s">
        <v>38</v>
      </c>
      <c r="U39847" t="s">
        <v>38</v>
      </c>
      <c r="V39847">
        <v>3</v>
      </c>
      <c r="W39847" t="s">
        <v>39</v>
      </c>
      <c r="X39847">
        <v>6</v>
      </c>
      <c r="Y39847" t="s">
        <v>40</v>
      </c>
      <c r="Z39847">
        <v>0</v>
      </c>
      <c r="AA39847" t="s">
        <v>56</v>
      </c>
      <c r="AB39847">
        <v>122.4</v>
      </c>
      <c r="AC39847">
        <v>0</v>
      </c>
      <c r="AD39847">
        <v>1</v>
      </c>
      <c r="AE39847" t="s">
        <v>87</v>
      </c>
      <c r="AF39847" s="1">
        <v>44070</v>
      </c>
    </row>
    <row r="39848" spans="1:32" x14ac:dyDescent="0.3">
      <c r="A39848" t="s">
        <v>75</v>
      </c>
      <c r="B39848">
        <v>0</v>
      </c>
      <c r="C39848">
        <v>457</v>
      </c>
      <c r="D39848">
        <v>2020</v>
      </c>
      <c r="E39848" t="s">
        <v>58</v>
      </c>
      <c r="F39848">
        <v>34</v>
      </c>
      <c r="G39848">
        <v>25</v>
      </c>
      <c r="H39848">
        <v>0</v>
      </c>
      <c r="I39848">
        <v>2</v>
      </c>
      <c r="J39848">
        <v>1</v>
      </c>
      <c r="K39848">
        <v>0</v>
      </c>
      <c r="L39848">
        <v>0</v>
      </c>
      <c r="M39848" t="s">
        <v>43</v>
      </c>
      <c r="N39848" t="s">
        <v>64</v>
      </c>
      <c r="O39848" t="s">
        <v>44</v>
      </c>
      <c r="P39848" t="s">
        <v>37</v>
      </c>
      <c r="Q39848">
        <v>0</v>
      </c>
      <c r="R39848">
        <v>0</v>
      </c>
      <c r="S39848">
        <v>0</v>
      </c>
      <c r="T39848" t="s">
        <v>38</v>
      </c>
      <c r="U39848" t="s">
        <v>38</v>
      </c>
      <c r="V39848">
        <v>2</v>
      </c>
      <c r="W39848" t="s">
        <v>39</v>
      </c>
      <c r="X39848">
        <v>6</v>
      </c>
      <c r="Y39848" t="s">
        <v>40</v>
      </c>
      <c r="Z39848">
        <v>0</v>
      </c>
      <c r="AA39848" t="s">
        <v>56</v>
      </c>
      <c r="AB39848">
        <v>95.5</v>
      </c>
      <c r="AC39848">
        <v>0</v>
      </c>
      <c r="AD39848">
        <v>1</v>
      </c>
      <c r="AE39848" t="s">
        <v>87</v>
      </c>
      <c r="AF39848" s="1">
        <v>44070</v>
      </c>
    </row>
    <row r="39849" spans="1:32" x14ac:dyDescent="0.3">
      <c r="A39849" t="s">
        <v>75</v>
      </c>
      <c r="B39849">
        <v>0</v>
      </c>
      <c r="C39849">
        <v>457</v>
      </c>
      <c r="D39849">
        <v>2020</v>
      </c>
      <c r="E39849" t="s">
        <v>58</v>
      </c>
      <c r="F39849">
        <v>34</v>
      </c>
      <c r="G39849">
        <v>25</v>
      </c>
      <c r="H39849">
        <v>0</v>
      </c>
      <c r="I39849">
        <v>2</v>
      </c>
      <c r="J39849">
        <v>2</v>
      </c>
      <c r="K39849">
        <v>0</v>
      </c>
      <c r="L39849">
        <v>0</v>
      </c>
      <c r="M39849" t="s">
        <v>43</v>
      </c>
      <c r="N39849" t="s">
        <v>64</v>
      </c>
      <c r="O39849" t="s">
        <v>44</v>
      </c>
      <c r="P39849" t="s">
        <v>37</v>
      </c>
      <c r="Q39849">
        <v>0</v>
      </c>
      <c r="R39849">
        <v>0</v>
      </c>
      <c r="S39849">
        <v>0</v>
      </c>
      <c r="T39849" t="s">
        <v>38</v>
      </c>
      <c r="U39849" t="s">
        <v>38</v>
      </c>
      <c r="V39849">
        <v>1</v>
      </c>
      <c r="W39849" t="s">
        <v>39</v>
      </c>
      <c r="X39849">
        <v>6</v>
      </c>
      <c r="Y39849" t="s">
        <v>40</v>
      </c>
      <c r="Z39849">
        <v>0</v>
      </c>
      <c r="AA39849" t="s">
        <v>56</v>
      </c>
      <c r="AB39849">
        <v>122.4</v>
      </c>
      <c r="AC39849">
        <v>0</v>
      </c>
      <c r="AD39849">
        <v>1</v>
      </c>
      <c r="AE39849" t="s">
        <v>87</v>
      </c>
      <c r="AF39849" s="1">
        <v>44070</v>
      </c>
    </row>
    <row r="39850" spans="1:32" x14ac:dyDescent="0.3">
      <c r="A39850" t="s">
        <v>75</v>
      </c>
      <c r="B39850">
        <v>0</v>
      </c>
      <c r="C39850">
        <v>457</v>
      </c>
      <c r="D39850">
        <v>2020</v>
      </c>
      <c r="E39850" t="s">
        <v>58</v>
      </c>
      <c r="F39850">
        <v>34</v>
      </c>
      <c r="G39850">
        <v>25</v>
      </c>
      <c r="H39850">
        <v>0</v>
      </c>
      <c r="I39850">
        <v>2</v>
      </c>
      <c r="J39850">
        <v>1</v>
      </c>
      <c r="K39850">
        <v>0</v>
      </c>
      <c r="L39850">
        <v>0</v>
      </c>
      <c r="M39850" t="s">
        <v>43</v>
      </c>
      <c r="N39850" t="s">
        <v>64</v>
      </c>
      <c r="O39850" t="s">
        <v>44</v>
      </c>
      <c r="P39850" t="s">
        <v>37</v>
      </c>
      <c r="Q39850">
        <v>0</v>
      </c>
      <c r="R39850">
        <v>0</v>
      </c>
      <c r="S39850">
        <v>0</v>
      </c>
      <c r="T39850" t="s">
        <v>38</v>
      </c>
      <c r="U39850" t="s">
        <v>38</v>
      </c>
      <c r="V39850">
        <v>2</v>
      </c>
      <c r="W39850" t="s">
        <v>39</v>
      </c>
      <c r="X39850">
        <v>6</v>
      </c>
      <c r="Y39850" t="s">
        <v>40</v>
      </c>
      <c r="Z39850">
        <v>0</v>
      </c>
      <c r="AA39850" t="s">
        <v>56</v>
      </c>
      <c r="AB39850">
        <v>95.5</v>
      </c>
      <c r="AC39850">
        <v>0</v>
      </c>
      <c r="AD39850">
        <v>1</v>
      </c>
      <c r="AE39850" t="s">
        <v>87</v>
      </c>
      <c r="AF39850" s="1">
        <v>44070</v>
      </c>
    </row>
    <row r="39851" spans="1:32" x14ac:dyDescent="0.3">
      <c r="A39851" t="s">
        <v>75</v>
      </c>
      <c r="B39851">
        <v>0</v>
      </c>
      <c r="C39851">
        <v>457</v>
      </c>
      <c r="D39851">
        <v>2020</v>
      </c>
      <c r="E39851" t="s">
        <v>58</v>
      </c>
      <c r="F39851">
        <v>34</v>
      </c>
      <c r="G39851">
        <v>25</v>
      </c>
      <c r="H39851">
        <v>0</v>
      </c>
      <c r="I39851">
        <v>2</v>
      </c>
      <c r="J39851">
        <v>1</v>
      </c>
      <c r="K39851">
        <v>0</v>
      </c>
      <c r="L39851">
        <v>0</v>
      </c>
      <c r="M39851" t="s">
        <v>43</v>
      </c>
      <c r="N39851" t="s">
        <v>64</v>
      </c>
      <c r="O39851" t="s">
        <v>44</v>
      </c>
      <c r="P39851" t="s">
        <v>37</v>
      </c>
      <c r="Q39851">
        <v>0</v>
      </c>
      <c r="R39851">
        <v>0</v>
      </c>
      <c r="S39851">
        <v>0</v>
      </c>
      <c r="T39851" t="s">
        <v>38</v>
      </c>
      <c r="U39851" t="s">
        <v>38</v>
      </c>
      <c r="V39851">
        <v>2</v>
      </c>
      <c r="W39851" t="s">
        <v>39</v>
      </c>
      <c r="X39851">
        <v>6</v>
      </c>
      <c r="Y39851" t="s">
        <v>40</v>
      </c>
      <c r="Z39851">
        <v>0</v>
      </c>
      <c r="AA39851" t="s">
        <v>56</v>
      </c>
      <c r="AB39851">
        <v>95.5</v>
      </c>
      <c r="AC39851">
        <v>0</v>
      </c>
      <c r="AD39851">
        <v>1</v>
      </c>
      <c r="AE39851" t="s">
        <v>87</v>
      </c>
      <c r="AF39851" s="1">
        <v>44070</v>
      </c>
    </row>
    <row r="39852" spans="1:32" x14ac:dyDescent="0.3">
      <c r="A39852" t="s">
        <v>75</v>
      </c>
      <c r="B39852">
        <v>0</v>
      </c>
      <c r="C39852">
        <v>457</v>
      </c>
      <c r="D39852">
        <v>2020</v>
      </c>
      <c r="E39852" t="s">
        <v>58</v>
      </c>
      <c r="F39852">
        <v>34</v>
      </c>
      <c r="G39852">
        <v>25</v>
      </c>
      <c r="H39852">
        <v>0</v>
      </c>
      <c r="I39852">
        <v>2</v>
      </c>
      <c r="J39852">
        <v>2</v>
      </c>
      <c r="K39852">
        <v>0</v>
      </c>
      <c r="L39852">
        <v>0</v>
      </c>
      <c r="M39852" t="s">
        <v>43</v>
      </c>
      <c r="N39852" t="s">
        <v>64</v>
      </c>
      <c r="O39852" t="s">
        <v>44</v>
      </c>
      <c r="P39852" t="s">
        <v>37</v>
      </c>
      <c r="Q39852">
        <v>0</v>
      </c>
      <c r="R39852">
        <v>0</v>
      </c>
      <c r="S39852">
        <v>0</v>
      </c>
      <c r="T39852" t="s">
        <v>38</v>
      </c>
      <c r="U39852" t="s">
        <v>38</v>
      </c>
      <c r="V39852">
        <v>1</v>
      </c>
      <c r="W39852" t="s">
        <v>39</v>
      </c>
      <c r="X39852">
        <v>6</v>
      </c>
      <c r="Y39852" t="s">
        <v>40</v>
      </c>
      <c r="Z39852">
        <v>0</v>
      </c>
      <c r="AA39852" t="s">
        <v>56</v>
      </c>
      <c r="AB39852">
        <v>122.4</v>
      </c>
      <c r="AC39852">
        <v>0</v>
      </c>
      <c r="AD39852">
        <v>1</v>
      </c>
      <c r="AE39852" t="s">
        <v>87</v>
      </c>
      <c r="AF39852" s="1">
        <v>44070</v>
      </c>
    </row>
    <row r="39853" spans="1:32" x14ac:dyDescent="0.3">
      <c r="A39853" t="s">
        <v>75</v>
      </c>
      <c r="B39853">
        <v>0</v>
      </c>
      <c r="C39853">
        <v>457</v>
      </c>
      <c r="D39853">
        <v>2020</v>
      </c>
      <c r="E39853" t="s">
        <v>58</v>
      </c>
      <c r="F39853">
        <v>34</v>
      </c>
      <c r="G39853">
        <v>25</v>
      </c>
      <c r="H39853">
        <v>0</v>
      </c>
      <c r="I39853">
        <v>2</v>
      </c>
      <c r="J39853">
        <v>2</v>
      </c>
      <c r="K39853">
        <v>0</v>
      </c>
      <c r="L39853">
        <v>0</v>
      </c>
      <c r="M39853" t="s">
        <v>43</v>
      </c>
      <c r="N39853" t="s">
        <v>64</v>
      </c>
      <c r="O39853" t="s">
        <v>44</v>
      </c>
      <c r="P39853" t="s">
        <v>37</v>
      </c>
      <c r="Q39853">
        <v>0</v>
      </c>
      <c r="R39853">
        <v>0</v>
      </c>
      <c r="S39853">
        <v>0</v>
      </c>
      <c r="T39853" t="s">
        <v>38</v>
      </c>
      <c r="U39853" t="s">
        <v>38</v>
      </c>
      <c r="V39853">
        <v>1</v>
      </c>
      <c r="W39853" t="s">
        <v>39</v>
      </c>
      <c r="X39853">
        <v>6</v>
      </c>
      <c r="Y39853" t="s">
        <v>40</v>
      </c>
      <c r="Z39853">
        <v>0</v>
      </c>
      <c r="AA39853" t="s">
        <v>56</v>
      </c>
      <c r="AB39853">
        <v>122.4</v>
      </c>
      <c r="AC39853">
        <v>0</v>
      </c>
      <c r="AD39853">
        <v>1</v>
      </c>
      <c r="AE39853" t="s">
        <v>87</v>
      </c>
      <c r="AF39853" s="1">
        <v>44070</v>
      </c>
    </row>
    <row r="39854" spans="1:32" x14ac:dyDescent="0.3">
      <c r="A39854" t="s">
        <v>75</v>
      </c>
      <c r="B39854">
        <v>0</v>
      </c>
      <c r="C39854">
        <v>457</v>
      </c>
      <c r="D39854">
        <v>2020</v>
      </c>
      <c r="E39854" t="s">
        <v>58</v>
      </c>
      <c r="F39854">
        <v>34</v>
      </c>
      <c r="G39854">
        <v>25</v>
      </c>
      <c r="H39854">
        <v>0</v>
      </c>
      <c r="I39854">
        <v>2</v>
      </c>
      <c r="J39854">
        <v>1</v>
      </c>
      <c r="K39854">
        <v>0</v>
      </c>
      <c r="L39854">
        <v>0</v>
      </c>
      <c r="M39854" t="s">
        <v>43</v>
      </c>
      <c r="N39854" t="s">
        <v>64</v>
      </c>
      <c r="O39854" t="s">
        <v>44</v>
      </c>
      <c r="P39854" t="s">
        <v>37</v>
      </c>
      <c r="Q39854">
        <v>0</v>
      </c>
      <c r="R39854">
        <v>0</v>
      </c>
      <c r="S39854">
        <v>0</v>
      </c>
      <c r="T39854" t="s">
        <v>38</v>
      </c>
      <c r="U39854" t="s">
        <v>38</v>
      </c>
      <c r="V39854">
        <v>2</v>
      </c>
      <c r="W39854" t="s">
        <v>39</v>
      </c>
      <c r="X39854">
        <v>6</v>
      </c>
      <c r="Y39854" t="s">
        <v>40</v>
      </c>
      <c r="Z39854">
        <v>0</v>
      </c>
      <c r="AA39854" t="s">
        <v>56</v>
      </c>
      <c r="AB39854">
        <v>95.5</v>
      </c>
      <c r="AC39854">
        <v>0</v>
      </c>
      <c r="AD39854">
        <v>1</v>
      </c>
      <c r="AE39854" t="s">
        <v>87</v>
      </c>
      <c r="AF39854" s="1">
        <v>44070</v>
      </c>
    </row>
    <row r="39855" spans="1:32" x14ac:dyDescent="0.3">
      <c r="A39855" t="s">
        <v>75</v>
      </c>
      <c r="B39855">
        <v>0</v>
      </c>
      <c r="C39855">
        <v>457</v>
      </c>
      <c r="D39855">
        <v>2020</v>
      </c>
      <c r="E39855" t="s">
        <v>58</v>
      </c>
      <c r="F39855">
        <v>34</v>
      </c>
      <c r="G39855">
        <v>25</v>
      </c>
      <c r="H39855">
        <v>0</v>
      </c>
      <c r="I39855">
        <v>2</v>
      </c>
      <c r="J39855">
        <v>2</v>
      </c>
      <c r="K39855">
        <v>0</v>
      </c>
      <c r="L39855">
        <v>0</v>
      </c>
      <c r="M39855" t="s">
        <v>43</v>
      </c>
      <c r="N39855" t="s">
        <v>64</v>
      </c>
      <c r="O39855" t="s">
        <v>44</v>
      </c>
      <c r="P39855" t="s">
        <v>37</v>
      </c>
      <c r="Q39855">
        <v>0</v>
      </c>
      <c r="R39855">
        <v>0</v>
      </c>
      <c r="S39855">
        <v>0</v>
      </c>
      <c r="T39855" t="s">
        <v>38</v>
      </c>
      <c r="U39855" t="s">
        <v>38</v>
      </c>
      <c r="V39855">
        <v>1</v>
      </c>
      <c r="W39855" t="s">
        <v>39</v>
      </c>
      <c r="X39855">
        <v>6</v>
      </c>
      <c r="Y39855" t="s">
        <v>40</v>
      </c>
      <c r="Z39855">
        <v>0</v>
      </c>
      <c r="AA39855" t="s">
        <v>56</v>
      </c>
      <c r="AB39855">
        <v>122.4</v>
      </c>
      <c r="AC39855">
        <v>0</v>
      </c>
      <c r="AD39855">
        <v>1</v>
      </c>
      <c r="AE39855" t="s">
        <v>87</v>
      </c>
      <c r="AF39855" s="1">
        <v>44070</v>
      </c>
    </row>
    <row r="39856" spans="1:32" x14ac:dyDescent="0.3">
      <c r="A39856" t="s">
        <v>75</v>
      </c>
      <c r="B39856">
        <v>0</v>
      </c>
      <c r="C39856">
        <v>457</v>
      </c>
      <c r="D39856">
        <v>2020</v>
      </c>
      <c r="E39856" t="s">
        <v>58</v>
      </c>
      <c r="F39856">
        <v>34</v>
      </c>
      <c r="G39856">
        <v>25</v>
      </c>
      <c r="H39856">
        <v>0</v>
      </c>
      <c r="I39856">
        <v>2</v>
      </c>
      <c r="J39856">
        <v>1</v>
      </c>
      <c r="K39856">
        <v>0</v>
      </c>
      <c r="L39856">
        <v>0</v>
      </c>
      <c r="M39856" t="s">
        <v>43</v>
      </c>
      <c r="N39856" t="s">
        <v>64</v>
      </c>
      <c r="O39856" t="s">
        <v>44</v>
      </c>
      <c r="P39856" t="s">
        <v>37</v>
      </c>
      <c r="Q39856">
        <v>0</v>
      </c>
      <c r="R39856">
        <v>0</v>
      </c>
      <c r="S39856">
        <v>0</v>
      </c>
      <c r="T39856" t="s">
        <v>38</v>
      </c>
      <c r="U39856" t="s">
        <v>38</v>
      </c>
      <c r="V39856">
        <v>2</v>
      </c>
      <c r="W39856" t="s">
        <v>39</v>
      </c>
      <c r="X39856">
        <v>6</v>
      </c>
      <c r="Y39856" t="s">
        <v>40</v>
      </c>
      <c r="Z39856">
        <v>0</v>
      </c>
      <c r="AA39856" t="s">
        <v>56</v>
      </c>
      <c r="AB39856">
        <v>95.5</v>
      </c>
      <c r="AC39856">
        <v>0</v>
      </c>
      <c r="AD39856">
        <v>1</v>
      </c>
      <c r="AE39856" t="s">
        <v>87</v>
      </c>
      <c r="AF39856" s="1">
        <v>44070</v>
      </c>
    </row>
    <row r="39857" spans="1:32" x14ac:dyDescent="0.3">
      <c r="A39857" t="s">
        <v>75</v>
      </c>
      <c r="B39857">
        <v>0</v>
      </c>
      <c r="C39857">
        <v>224</v>
      </c>
      <c r="D39857">
        <v>2020</v>
      </c>
      <c r="E39857" t="s">
        <v>58</v>
      </c>
      <c r="F39857">
        <v>34</v>
      </c>
      <c r="G39857">
        <v>24</v>
      </c>
      <c r="H39857">
        <v>0</v>
      </c>
      <c r="I39857">
        <v>3</v>
      </c>
      <c r="J39857">
        <v>2</v>
      </c>
      <c r="K39857">
        <v>2</v>
      </c>
      <c r="L39857">
        <v>0</v>
      </c>
      <c r="M39857" t="s">
        <v>34</v>
      </c>
      <c r="N39857" t="s">
        <v>72</v>
      </c>
      <c r="O39857" t="s">
        <v>47</v>
      </c>
      <c r="P39857" t="s">
        <v>47</v>
      </c>
      <c r="Q39857">
        <v>0</v>
      </c>
      <c r="R39857">
        <v>0</v>
      </c>
      <c r="S39857">
        <v>0</v>
      </c>
      <c r="T39857" t="s">
        <v>46</v>
      </c>
      <c r="U39857" t="s">
        <v>46</v>
      </c>
      <c r="V39857">
        <v>0</v>
      </c>
      <c r="W39857" t="s">
        <v>39</v>
      </c>
      <c r="X39857">
        <v>14</v>
      </c>
      <c r="Y39857" t="s">
        <v>40</v>
      </c>
      <c r="Z39857">
        <v>0</v>
      </c>
      <c r="AA39857" t="s">
        <v>41</v>
      </c>
      <c r="AB39857">
        <v>163.5</v>
      </c>
      <c r="AC39857">
        <v>0</v>
      </c>
      <c r="AD39857">
        <v>3</v>
      </c>
      <c r="AE39857" t="s">
        <v>87</v>
      </c>
      <c r="AF39857" s="1">
        <v>44070</v>
      </c>
    </row>
    <row r="39858" spans="1:32" x14ac:dyDescent="0.3">
      <c r="A39858" t="s">
        <v>75</v>
      </c>
      <c r="B39858">
        <v>0</v>
      </c>
      <c r="C39858">
        <v>457</v>
      </c>
      <c r="D39858">
        <v>2020</v>
      </c>
      <c r="E39858" t="s">
        <v>58</v>
      </c>
      <c r="F39858">
        <v>34</v>
      </c>
      <c r="G39858">
        <v>25</v>
      </c>
      <c r="H39858">
        <v>0</v>
      </c>
      <c r="I39858">
        <v>2</v>
      </c>
      <c r="J39858">
        <v>2</v>
      </c>
      <c r="K39858">
        <v>0</v>
      </c>
      <c r="L39858">
        <v>0</v>
      </c>
      <c r="M39858" t="s">
        <v>43</v>
      </c>
      <c r="N39858" t="s">
        <v>64</v>
      </c>
      <c r="O39858" t="s">
        <v>44</v>
      </c>
      <c r="P39858" t="s">
        <v>37</v>
      </c>
      <c r="Q39858">
        <v>0</v>
      </c>
      <c r="R39858">
        <v>0</v>
      </c>
      <c r="S39858">
        <v>0</v>
      </c>
      <c r="T39858" t="s">
        <v>38</v>
      </c>
      <c r="U39858" t="s">
        <v>38</v>
      </c>
      <c r="V39858">
        <v>1</v>
      </c>
      <c r="W39858" t="s">
        <v>39</v>
      </c>
      <c r="X39858">
        <v>6</v>
      </c>
      <c r="Y39858" t="s">
        <v>40</v>
      </c>
      <c r="Z39858">
        <v>0</v>
      </c>
      <c r="AA39858" t="s">
        <v>56</v>
      </c>
      <c r="AB39858">
        <v>122.4</v>
      </c>
      <c r="AC39858">
        <v>0</v>
      </c>
      <c r="AD39858">
        <v>1</v>
      </c>
      <c r="AE39858" t="s">
        <v>87</v>
      </c>
      <c r="AF39858" s="1">
        <v>44070</v>
      </c>
    </row>
    <row r="39859" spans="1:32" x14ac:dyDescent="0.3">
      <c r="A39859" t="s">
        <v>75</v>
      </c>
      <c r="B39859">
        <v>0</v>
      </c>
      <c r="C39859">
        <v>30</v>
      </c>
      <c r="D39859">
        <v>2020</v>
      </c>
      <c r="E39859" t="s">
        <v>58</v>
      </c>
      <c r="F39859">
        <v>34</v>
      </c>
      <c r="G39859">
        <v>25</v>
      </c>
      <c r="H39859">
        <v>0</v>
      </c>
      <c r="I39859">
        <v>2</v>
      </c>
      <c r="J39859">
        <v>2</v>
      </c>
      <c r="K39859">
        <v>0</v>
      </c>
      <c r="L39859">
        <v>0</v>
      </c>
      <c r="M39859" t="s">
        <v>34</v>
      </c>
      <c r="N39859" t="s">
        <v>63</v>
      </c>
      <c r="O39859" t="s">
        <v>36</v>
      </c>
      <c r="P39859" t="s">
        <v>37</v>
      </c>
      <c r="Q39859">
        <v>0</v>
      </c>
      <c r="R39859">
        <v>0</v>
      </c>
      <c r="S39859">
        <v>0</v>
      </c>
      <c r="T39859" t="s">
        <v>45</v>
      </c>
      <c r="U39859" t="s">
        <v>45</v>
      </c>
      <c r="V39859">
        <v>0</v>
      </c>
      <c r="W39859" t="s">
        <v>39</v>
      </c>
      <c r="X39859">
        <v>7</v>
      </c>
      <c r="Y39859" t="s">
        <v>40</v>
      </c>
      <c r="Z39859">
        <v>0</v>
      </c>
      <c r="AA39859" t="s">
        <v>41</v>
      </c>
      <c r="AB39859">
        <v>145</v>
      </c>
      <c r="AC39859">
        <v>0</v>
      </c>
      <c r="AD39859">
        <v>1</v>
      </c>
      <c r="AE39859" t="s">
        <v>87</v>
      </c>
      <c r="AF39859" s="1">
        <v>44070</v>
      </c>
    </row>
    <row r="39860" spans="1:32" x14ac:dyDescent="0.3">
      <c r="A39860" t="s">
        <v>75</v>
      </c>
      <c r="B39860">
        <v>0</v>
      </c>
      <c r="C39860">
        <v>31</v>
      </c>
      <c r="D39860">
        <v>2020</v>
      </c>
      <c r="E39860" t="s">
        <v>58</v>
      </c>
      <c r="F39860">
        <v>34</v>
      </c>
      <c r="G39860">
        <v>25</v>
      </c>
      <c r="H39860">
        <v>0</v>
      </c>
      <c r="I39860">
        <v>2</v>
      </c>
      <c r="J39860">
        <v>3</v>
      </c>
      <c r="K39860">
        <v>0</v>
      </c>
      <c r="L39860">
        <v>0</v>
      </c>
      <c r="M39860" t="s">
        <v>34</v>
      </c>
      <c r="N39860" t="s">
        <v>63</v>
      </c>
      <c r="O39860" t="s">
        <v>36</v>
      </c>
      <c r="P39860" t="s">
        <v>37</v>
      </c>
      <c r="Q39860">
        <v>0</v>
      </c>
      <c r="R39860">
        <v>0</v>
      </c>
      <c r="S39860">
        <v>0</v>
      </c>
      <c r="T39860" t="s">
        <v>45</v>
      </c>
      <c r="U39860" t="s">
        <v>45</v>
      </c>
      <c r="V39860">
        <v>0</v>
      </c>
      <c r="W39860" t="s">
        <v>39</v>
      </c>
      <c r="X39860">
        <v>9</v>
      </c>
      <c r="Y39860" t="s">
        <v>40</v>
      </c>
      <c r="Z39860">
        <v>0</v>
      </c>
      <c r="AA39860" t="s">
        <v>41</v>
      </c>
      <c r="AB39860">
        <v>210</v>
      </c>
      <c r="AC39860">
        <v>0</v>
      </c>
      <c r="AD39860">
        <v>2</v>
      </c>
      <c r="AE39860" t="s">
        <v>87</v>
      </c>
      <c r="AF39860" s="1">
        <v>44070</v>
      </c>
    </row>
    <row r="39861" spans="1:32" x14ac:dyDescent="0.3">
      <c r="A39861" t="s">
        <v>75</v>
      </c>
      <c r="B39861">
        <v>0</v>
      </c>
      <c r="C39861">
        <v>457</v>
      </c>
      <c r="D39861">
        <v>2020</v>
      </c>
      <c r="E39861" t="s">
        <v>58</v>
      </c>
      <c r="F39861">
        <v>34</v>
      </c>
      <c r="G39861">
        <v>25</v>
      </c>
      <c r="H39861">
        <v>0</v>
      </c>
      <c r="I39861">
        <v>2</v>
      </c>
      <c r="J39861">
        <v>2</v>
      </c>
      <c r="K39861">
        <v>0</v>
      </c>
      <c r="L39861">
        <v>0</v>
      </c>
      <c r="M39861" t="s">
        <v>43</v>
      </c>
      <c r="N39861" t="s">
        <v>64</v>
      </c>
      <c r="O39861" t="s">
        <v>44</v>
      </c>
      <c r="P39861" t="s">
        <v>37</v>
      </c>
      <c r="Q39861">
        <v>0</v>
      </c>
      <c r="R39861">
        <v>0</v>
      </c>
      <c r="S39861">
        <v>0</v>
      </c>
      <c r="T39861" t="s">
        <v>38</v>
      </c>
      <c r="U39861" t="s">
        <v>38</v>
      </c>
      <c r="V39861">
        <v>1</v>
      </c>
      <c r="W39861" t="s">
        <v>39</v>
      </c>
      <c r="X39861">
        <v>6</v>
      </c>
      <c r="Y39861" t="s">
        <v>40</v>
      </c>
      <c r="Z39861">
        <v>0</v>
      </c>
      <c r="AA39861" t="s">
        <v>56</v>
      </c>
      <c r="AB39861">
        <v>122.4</v>
      </c>
      <c r="AC39861">
        <v>0</v>
      </c>
      <c r="AD39861">
        <v>1</v>
      </c>
      <c r="AE39861" t="s">
        <v>87</v>
      </c>
      <c r="AF39861" s="1">
        <v>44070</v>
      </c>
    </row>
    <row r="39862" spans="1:32" x14ac:dyDescent="0.3">
      <c r="A39862" t="s">
        <v>75</v>
      </c>
      <c r="B39862">
        <v>0</v>
      </c>
      <c r="C39862">
        <v>137</v>
      </c>
      <c r="D39862">
        <v>2020</v>
      </c>
      <c r="E39862" t="s">
        <v>58</v>
      </c>
      <c r="F39862">
        <v>34</v>
      </c>
      <c r="G39862">
        <v>23</v>
      </c>
      <c r="H39862">
        <v>0</v>
      </c>
      <c r="I39862">
        <v>4</v>
      </c>
      <c r="J39862">
        <v>4</v>
      </c>
      <c r="K39862">
        <v>0</v>
      </c>
      <c r="L39862">
        <v>0</v>
      </c>
      <c r="M39862" t="s">
        <v>34</v>
      </c>
      <c r="N39862" t="s">
        <v>96</v>
      </c>
      <c r="O39862" t="s">
        <v>36</v>
      </c>
      <c r="P39862" t="s">
        <v>37</v>
      </c>
      <c r="Q39862">
        <v>0</v>
      </c>
      <c r="R39862">
        <v>0</v>
      </c>
      <c r="S39862">
        <v>0</v>
      </c>
      <c r="T39862" t="s">
        <v>48</v>
      </c>
      <c r="U39862" t="s">
        <v>48</v>
      </c>
      <c r="V39862">
        <v>1</v>
      </c>
      <c r="W39862" t="s">
        <v>39</v>
      </c>
      <c r="X39862">
        <v>7</v>
      </c>
      <c r="Y39862" t="s">
        <v>40</v>
      </c>
      <c r="Z39862">
        <v>0</v>
      </c>
      <c r="AA39862" t="s">
        <v>41</v>
      </c>
      <c r="AB39862">
        <v>225.48</v>
      </c>
      <c r="AC39862">
        <v>0</v>
      </c>
      <c r="AD39862">
        <v>2</v>
      </c>
      <c r="AE39862" t="s">
        <v>87</v>
      </c>
      <c r="AF39862" s="1">
        <v>44070</v>
      </c>
    </row>
    <row r="39863" spans="1:32" x14ac:dyDescent="0.3">
      <c r="A39863" t="s">
        <v>75</v>
      </c>
      <c r="B39863">
        <v>0</v>
      </c>
      <c r="C39863">
        <v>6</v>
      </c>
      <c r="D39863">
        <v>2020</v>
      </c>
      <c r="E39863" t="s">
        <v>58</v>
      </c>
      <c r="F39863">
        <v>34</v>
      </c>
      <c r="G39863">
        <v>24</v>
      </c>
      <c r="H39863">
        <v>0</v>
      </c>
      <c r="I39863">
        <v>3</v>
      </c>
      <c r="J39863">
        <v>2</v>
      </c>
      <c r="K39863">
        <v>0</v>
      </c>
      <c r="L39863">
        <v>0</v>
      </c>
      <c r="M39863" t="s">
        <v>43</v>
      </c>
      <c r="N39863" t="s">
        <v>35</v>
      </c>
      <c r="O39863" t="s">
        <v>47</v>
      </c>
      <c r="P39863" t="s">
        <v>47</v>
      </c>
      <c r="Q39863">
        <v>0</v>
      </c>
      <c r="R39863">
        <v>0</v>
      </c>
      <c r="S39863">
        <v>0</v>
      </c>
      <c r="T39863" t="s">
        <v>38</v>
      </c>
      <c r="U39863" t="s">
        <v>38</v>
      </c>
      <c r="V39863">
        <v>1</v>
      </c>
      <c r="W39863" t="s">
        <v>39</v>
      </c>
      <c r="X39863">
        <v>14</v>
      </c>
      <c r="Y39863" t="s">
        <v>40</v>
      </c>
      <c r="Z39863">
        <v>0</v>
      </c>
      <c r="AA39863" t="s">
        <v>41</v>
      </c>
      <c r="AB39863">
        <v>179</v>
      </c>
      <c r="AC39863">
        <v>0</v>
      </c>
      <c r="AD39863">
        <v>0</v>
      </c>
      <c r="AE39863" t="s">
        <v>87</v>
      </c>
      <c r="AF39863" s="1">
        <v>44070</v>
      </c>
    </row>
    <row r="39864" spans="1:32" x14ac:dyDescent="0.3">
      <c r="A39864" t="s">
        <v>75</v>
      </c>
      <c r="B39864">
        <v>0</v>
      </c>
      <c r="C39864">
        <v>200</v>
      </c>
      <c r="D39864">
        <v>2020</v>
      </c>
      <c r="E39864" t="s">
        <v>58</v>
      </c>
      <c r="F39864">
        <v>34</v>
      </c>
      <c r="G39864">
        <v>25</v>
      </c>
      <c r="H39864">
        <v>0</v>
      </c>
      <c r="I39864">
        <v>2</v>
      </c>
      <c r="J39864">
        <v>3</v>
      </c>
      <c r="K39864">
        <v>2</v>
      </c>
      <c r="L39864">
        <v>0</v>
      </c>
      <c r="M39864" t="s">
        <v>34</v>
      </c>
      <c r="N39864" t="s">
        <v>61</v>
      </c>
      <c r="O39864" t="s">
        <v>47</v>
      </c>
      <c r="P39864" t="s">
        <v>47</v>
      </c>
      <c r="Q39864">
        <v>0</v>
      </c>
      <c r="R39864">
        <v>0</v>
      </c>
      <c r="S39864">
        <v>0</v>
      </c>
      <c r="T39864" t="s">
        <v>48</v>
      </c>
      <c r="U39864" t="s">
        <v>48</v>
      </c>
      <c r="V39864">
        <v>0</v>
      </c>
      <c r="W39864" t="s">
        <v>39</v>
      </c>
      <c r="X39864" t="s">
        <v>40</v>
      </c>
      <c r="Y39864" t="s">
        <v>40</v>
      </c>
      <c r="Z39864">
        <v>0</v>
      </c>
      <c r="AA39864" t="s">
        <v>41</v>
      </c>
      <c r="AB39864">
        <v>294</v>
      </c>
      <c r="AC39864">
        <v>1</v>
      </c>
      <c r="AD39864">
        <v>0</v>
      </c>
      <c r="AE39864" t="s">
        <v>87</v>
      </c>
      <c r="AF39864" s="1">
        <v>44070</v>
      </c>
    </row>
    <row r="39865" spans="1:32" x14ac:dyDescent="0.3">
      <c r="A39865" t="s">
        <v>75</v>
      </c>
      <c r="B39865">
        <v>0</v>
      </c>
      <c r="C39865">
        <v>457</v>
      </c>
      <c r="D39865">
        <v>2020</v>
      </c>
      <c r="E39865" t="s">
        <v>58</v>
      </c>
      <c r="F39865">
        <v>34</v>
      </c>
      <c r="G39865">
        <v>25</v>
      </c>
      <c r="H39865">
        <v>0</v>
      </c>
      <c r="I39865">
        <v>2</v>
      </c>
      <c r="J39865">
        <v>2</v>
      </c>
      <c r="K39865">
        <v>0</v>
      </c>
      <c r="L39865">
        <v>0</v>
      </c>
      <c r="M39865" t="s">
        <v>43</v>
      </c>
      <c r="N39865" t="s">
        <v>64</v>
      </c>
      <c r="O39865" t="s">
        <v>44</v>
      </c>
      <c r="P39865" t="s">
        <v>37</v>
      </c>
      <c r="Q39865">
        <v>0</v>
      </c>
      <c r="R39865">
        <v>0</v>
      </c>
      <c r="S39865">
        <v>0</v>
      </c>
      <c r="T39865" t="s">
        <v>38</v>
      </c>
      <c r="U39865" t="s">
        <v>38</v>
      </c>
      <c r="V39865">
        <v>1</v>
      </c>
      <c r="W39865" t="s">
        <v>39</v>
      </c>
      <c r="X39865">
        <v>6</v>
      </c>
      <c r="Y39865" t="s">
        <v>40</v>
      </c>
      <c r="Z39865">
        <v>0</v>
      </c>
      <c r="AA39865" t="s">
        <v>56</v>
      </c>
      <c r="AB39865">
        <v>122.4</v>
      </c>
      <c r="AC39865">
        <v>0</v>
      </c>
      <c r="AD39865">
        <v>1</v>
      </c>
      <c r="AE39865" t="s">
        <v>87</v>
      </c>
      <c r="AF39865" s="1">
        <v>44070</v>
      </c>
    </row>
    <row r="39866" spans="1:32" x14ac:dyDescent="0.3">
      <c r="A39866" t="s">
        <v>75</v>
      </c>
      <c r="B39866">
        <v>0</v>
      </c>
      <c r="C39866">
        <v>457</v>
      </c>
      <c r="D39866">
        <v>2020</v>
      </c>
      <c r="E39866" t="s">
        <v>58</v>
      </c>
      <c r="F39866">
        <v>34</v>
      </c>
      <c r="G39866">
        <v>25</v>
      </c>
      <c r="H39866">
        <v>0</v>
      </c>
      <c r="I39866">
        <v>2</v>
      </c>
      <c r="J39866">
        <v>2</v>
      </c>
      <c r="K39866">
        <v>0</v>
      </c>
      <c r="L39866">
        <v>0</v>
      </c>
      <c r="M39866" t="s">
        <v>43</v>
      </c>
      <c r="N39866" t="s">
        <v>64</v>
      </c>
      <c r="O39866" t="s">
        <v>44</v>
      </c>
      <c r="P39866" t="s">
        <v>37</v>
      </c>
      <c r="Q39866">
        <v>0</v>
      </c>
      <c r="R39866">
        <v>0</v>
      </c>
      <c r="S39866">
        <v>0</v>
      </c>
      <c r="T39866" t="s">
        <v>38</v>
      </c>
      <c r="U39866" t="s">
        <v>38</v>
      </c>
      <c r="V39866">
        <v>1</v>
      </c>
      <c r="W39866" t="s">
        <v>39</v>
      </c>
      <c r="X39866">
        <v>6</v>
      </c>
      <c r="Y39866" t="s">
        <v>40</v>
      </c>
      <c r="Z39866">
        <v>0</v>
      </c>
      <c r="AA39866" t="s">
        <v>56</v>
      </c>
      <c r="AB39866">
        <v>122.4</v>
      </c>
      <c r="AC39866">
        <v>0</v>
      </c>
      <c r="AD39866">
        <v>1</v>
      </c>
      <c r="AE39866" t="s">
        <v>87</v>
      </c>
      <c r="AF39866" s="1">
        <v>44070</v>
      </c>
    </row>
    <row r="39867" spans="1:32" x14ac:dyDescent="0.3">
      <c r="A39867" t="s">
        <v>75</v>
      </c>
      <c r="B39867">
        <v>0</v>
      </c>
      <c r="C39867">
        <v>457</v>
      </c>
      <c r="D39867">
        <v>2020</v>
      </c>
      <c r="E39867" t="s">
        <v>58</v>
      </c>
      <c r="F39867">
        <v>34</v>
      </c>
      <c r="G39867">
        <v>25</v>
      </c>
      <c r="H39867">
        <v>0</v>
      </c>
      <c r="I39867">
        <v>2</v>
      </c>
      <c r="J39867">
        <v>2</v>
      </c>
      <c r="K39867">
        <v>0</v>
      </c>
      <c r="L39867">
        <v>0</v>
      </c>
      <c r="M39867" t="s">
        <v>43</v>
      </c>
      <c r="N39867" t="s">
        <v>64</v>
      </c>
      <c r="O39867" t="s">
        <v>44</v>
      </c>
      <c r="P39867" t="s">
        <v>37</v>
      </c>
      <c r="Q39867">
        <v>0</v>
      </c>
      <c r="R39867">
        <v>0</v>
      </c>
      <c r="S39867">
        <v>0</v>
      </c>
      <c r="T39867" t="s">
        <v>38</v>
      </c>
      <c r="U39867" t="s">
        <v>38</v>
      </c>
      <c r="V39867">
        <v>3</v>
      </c>
      <c r="W39867" t="s">
        <v>39</v>
      </c>
      <c r="X39867">
        <v>6</v>
      </c>
      <c r="Y39867" t="s">
        <v>40</v>
      </c>
      <c r="Z39867">
        <v>0</v>
      </c>
      <c r="AA39867" t="s">
        <v>56</v>
      </c>
      <c r="AB39867">
        <v>122.4</v>
      </c>
      <c r="AC39867">
        <v>0</v>
      </c>
      <c r="AD39867">
        <v>1</v>
      </c>
      <c r="AE39867" t="s">
        <v>87</v>
      </c>
      <c r="AF39867" s="1">
        <v>44070</v>
      </c>
    </row>
    <row r="39868" spans="1:32" x14ac:dyDescent="0.3">
      <c r="A39868" t="s">
        <v>75</v>
      </c>
      <c r="B39868">
        <v>0</v>
      </c>
      <c r="C39868">
        <v>457</v>
      </c>
      <c r="D39868">
        <v>2020</v>
      </c>
      <c r="E39868" t="s">
        <v>58</v>
      </c>
      <c r="F39868">
        <v>34</v>
      </c>
      <c r="G39868">
        <v>25</v>
      </c>
      <c r="H39868">
        <v>0</v>
      </c>
      <c r="I39868">
        <v>2</v>
      </c>
      <c r="J39868">
        <v>2</v>
      </c>
      <c r="K39868">
        <v>0</v>
      </c>
      <c r="L39868">
        <v>0</v>
      </c>
      <c r="M39868" t="s">
        <v>43</v>
      </c>
      <c r="N39868" t="s">
        <v>64</v>
      </c>
      <c r="O39868" t="s">
        <v>44</v>
      </c>
      <c r="P39868" t="s">
        <v>37</v>
      </c>
      <c r="Q39868">
        <v>0</v>
      </c>
      <c r="R39868">
        <v>0</v>
      </c>
      <c r="S39868">
        <v>0</v>
      </c>
      <c r="T39868" t="s">
        <v>38</v>
      </c>
      <c r="U39868" t="s">
        <v>38</v>
      </c>
      <c r="V39868">
        <v>1</v>
      </c>
      <c r="W39868" t="s">
        <v>39</v>
      </c>
      <c r="X39868">
        <v>6</v>
      </c>
      <c r="Y39868" t="s">
        <v>40</v>
      </c>
      <c r="Z39868">
        <v>0</v>
      </c>
      <c r="AA39868" t="s">
        <v>56</v>
      </c>
      <c r="AB39868">
        <v>122.4</v>
      </c>
      <c r="AC39868">
        <v>0</v>
      </c>
      <c r="AD39868">
        <v>1</v>
      </c>
      <c r="AE39868" t="s">
        <v>87</v>
      </c>
      <c r="AF39868" s="1">
        <v>44070</v>
      </c>
    </row>
    <row r="39869" spans="1:32" x14ac:dyDescent="0.3">
      <c r="A39869" t="s">
        <v>75</v>
      </c>
      <c r="B39869">
        <v>0</v>
      </c>
      <c r="C39869">
        <v>211</v>
      </c>
      <c r="D39869">
        <v>2020</v>
      </c>
      <c r="E39869" t="s">
        <v>58</v>
      </c>
      <c r="F39869">
        <v>34</v>
      </c>
      <c r="G39869">
        <v>24</v>
      </c>
      <c r="H39869">
        <v>0</v>
      </c>
      <c r="I39869">
        <v>3</v>
      </c>
      <c r="J39869">
        <v>2</v>
      </c>
      <c r="K39869">
        <v>0</v>
      </c>
      <c r="L39869">
        <v>0</v>
      </c>
      <c r="M39869" t="s">
        <v>34</v>
      </c>
      <c r="N39869" t="s">
        <v>64</v>
      </c>
      <c r="O39869" t="s">
        <v>44</v>
      </c>
      <c r="P39869" t="s">
        <v>37</v>
      </c>
      <c r="Q39869">
        <v>0</v>
      </c>
      <c r="R39869">
        <v>0</v>
      </c>
      <c r="S39869">
        <v>0</v>
      </c>
      <c r="T39869" t="s">
        <v>38</v>
      </c>
      <c r="U39869" t="s">
        <v>38</v>
      </c>
      <c r="V39869">
        <v>0</v>
      </c>
      <c r="W39869" t="s">
        <v>39</v>
      </c>
      <c r="X39869">
        <v>16</v>
      </c>
      <c r="Y39869" t="s">
        <v>40</v>
      </c>
      <c r="Z39869">
        <v>0</v>
      </c>
      <c r="AA39869" t="s">
        <v>41</v>
      </c>
      <c r="AB39869">
        <v>80.099999999999994</v>
      </c>
      <c r="AC39869">
        <v>0</v>
      </c>
      <c r="AD39869">
        <v>0</v>
      </c>
      <c r="AE39869" t="s">
        <v>87</v>
      </c>
      <c r="AF39869" s="1">
        <v>44070</v>
      </c>
    </row>
    <row r="39870" spans="1:32" x14ac:dyDescent="0.3">
      <c r="A39870" t="s">
        <v>75</v>
      </c>
      <c r="B39870">
        <v>0</v>
      </c>
      <c r="C39870">
        <v>122</v>
      </c>
      <c r="D39870">
        <v>2020</v>
      </c>
      <c r="E39870" t="s">
        <v>58</v>
      </c>
      <c r="F39870">
        <v>34</v>
      </c>
      <c r="G39870">
        <v>20</v>
      </c>
      <c r="H39870">
        <v>2</v>
      </c>
      <c r="I39870">
        <v>5</v>
      </c>
      <c r="J39870">
        <v>2</v>
      </c>
      <c r="K39870">
        <v>0</v>
      </c>
      <c r="L39870">
        <v>0</v>
      </c>
      <c r="M39870" t="s">
        <v>34</v>
      </c>
      <c r="N39870" t="s">
        <v>80</v>
      </c>
      <c r="O39870" t="s">
        <v>44</v>
      </c>
      <c r="P39870" t="s">
        <v>37</v>
      </c>
      <c r="Q39870">
        <v>0</v>
      </c>
      <c r="R39870">
        <v>0</v>
      </c>
      <c r="S39870">
        <v>0</v>
      </c>
      <c r="T39870" t="s">
        <v>38</v>
      </c>
      <c r="U39870" t="s">
        <v>38</v>
      </c>
      <c r="V39870">
        <v>2</v>
      </c>
      <c r="W39870" t="s">
        <v>39</v>
      </c>
      <c r="X39870">
        <v>98</v>
      </c>
      <c r="Y39870" t="s">
        <v>40</v>
      </c>
      <c r="Z39870">
        <v>0</v>
      </c>
      <c r="AA39870" t="s">
        <v>56</v>
      </c>
      <c r="AB39870">
        <v>125</v>
      </c>
      <c r="AC39870">
        <v>0</v>
      </c>
      <c r="AD39870">
        <v>0</v>
      </c>
      <c r="AE39870" t="s">
        <v>87</v>
      </c>
      <c r="AF39870" s="1">
        <v>44070</v>
      </c>
    </row>
    <row r="39871" spans="1:32" x14ac:dyDescent="0.3">
      <c r="A39871" t="s">
        <v>75</v>
      </c>
      <c r="B39871">
        <v>0</v>
      </c>
      <c r="C39871">
        <v>131</v>
      </c>
      <c r="D39871">
        <v>2020</v>
      </c>
      <c r="E39871" t="s">
        <v>58</v>
      </c>
      <c r="F39871">
        <v>34</v>
      </c>
      <c r="G39871">
        <v>25</v>
      </c>
      <c r="H39871">
        <v>0</v>
      </c>
      <c r="I39871">
        <v>2</v>
      </c>
      <c r="J39871">
        <v>2</v>
      </c>
      <c r="K39871">
        <v>2</v>
      </c>
      <c r="L39871">
        <v>0</v>
      </c>
      <c r="M39871" t="s">
        <v>34</v>
      </c>
      <c r="N39871" t="s">
        <v>72</v>
      </c>
      <c r="O39871" t="s">
        <v>36</v>
      </c>
      <c r="P39871" t="s">
        <v>37</v>
      </c>
      <c r="Q39871">
        <v>0</v>
      </c>
      <c r="R39871">
        <v>0</v>
      </c>
      <c r="S39871">
        <v>0</v>
      </c>
      <c r="T39871" t="s">
        <v>50</v>
      </c>
      <c r="U39871" t="s">
        <v>50</v>
      </c>
      <c r="V39871">
        <v>0</v>
      </c>
      <c r="W39871" t="s">
        <v>39</v>
      </c>
      <c r="X39871">
        <v>9</v>
      </c>
      <c r="Y39871" t="s">
        <v>40</v>
      </c>
      <c r="Z39871">
        <v>0</v>
      </c>
      <c r="AA39871" t="s">
        <v>41</v>
      </c>
      <c r="AB39871">
        <v>244</v>
      </c>
      <c r="AC39871">
        <v>0</v>
      </c>
      <c r="AD39871">
        <v>0</v>
      </c>
      <c r="AE39871" t="s">
        <v>87</v>
      </c>
      <c r="AF39871" s="1">
        <v>44070</v>
      </c>
    </row>
    <row r="39872" spans="1:32" x14ac:dyDescent="0.3">
      <c r="A39872" t="s">
        <v>75</v>
      </c>
      <c r="B39872">
        <v>0</v>
      </c>
      <c r="C39872">
        <v>457</v>
      </c>
      <c r="D39872">
        <v>2020</v>
      </c>
      <c r="E39872" t="s">
        <v>58</v>
      </c>
      <c r="F39872">
        <v>34</v>
      </c>
      <c r="G39872">
        <v>25</v>
      </c>
      <c r="H39872">
        <v>0</v>
      </c>
      <c r="I39872">
        <v>2</v>
      </c>
      <c r="J39872">
        <v>1</v>
      </c>
      <c r="K39872">
        <v>0</v>
      </c>
      <c r="L39872">
        <v>0</v>
      </c>
      <c r="M39872" t="s">
        <v>43</v>
      </c>
      <c r="N39872" t="s">
        <v>64</v>
      </c>
      <c r="O39872" t="s">
        <v>44</v>
      </c>
      <c r="P39872" t="s">
        <v>37</v>
      </c>
      <c r="Q39872">
        <v>0</v>
      </c>
      <c r="R39872">
        <v>0</v>
      </c>
      <c r="S39872">
        <v>0</v>
      </c>
      <c r="T39872" t="s">
        <v>38</v>
      </c>
      <c r="U39872" t="s">
        <v>38</v>
      </c>
      <c r="V39872">
        <v>2</v>
      </c>
      <c r="W39872" t="s">
        <v>39</v>
      </c>
      <c r="X39872">
        <v>6</v>
      </c>
      <c r="Y39872" t="s">
        <v>40</v>
      </c>
      <c r="Z39872">
        <v>0</v>
      </c>
      <c r="AA39872" t="s">
        <v>56</v>
      </c>
      <c r="AB39872">
        <v>95.5</v>
      </c>
      <c r="AC39872">
        <v>0</v>
      </c>
      <c r="AD39872">
        <v>1</v>
      </c>
      <c r="AE39872" t="s">
        <v>87</v>
      </c>
      <c r="AF39872" s="1">
        <v>44070</v>
      </c>
    </row>
    <row r="39873" spans="1:32" x14ac:dyDescent="0.3">
      <c r="A39873" t="s">
        <v>75</v>
      </c>
      <c r="B39873">
        <v>0</v>
      </c>
      <c r="C39873">
        <v>196</v>
      </c>
      <c r="D39873">
        <v>2020</v>
      </c>
      <c r="E39873" t="s">
        <v>58</v>
      </c>
      <c r="F39873">
        <v>34</v>
      </c>
      <c r="G39873">
        <v>23</v>
      </c>
      <c r="H39873">
        <v>0</v>
      </c>
      <c r="I39873">
        <v>4</v>
      </c>
      <c r="J39873">
        <v>2</v>
      </c>
      <c r="K39873">
        <v>0</v>
      </c>
      <c r="L39873">
        <v>0</v>
      </c>
      <c r="M39873" t="s">
        <v>34</v>
      </c>
      <c r="N39873" t="s">
        <v>64</v>
      </c>
      <c r="O39873" t="s">
        <v>44</v>
      </c>
      <c r="P39873" t="s">
        <v>37</v>
      </c>
      <c r="Q39873">
        <v>0</v>
      </c>
      <c r="R39873">
        <v>0</v>
      </c>
      <c r="S39873">
        <v>0</v>
      </c>
      <c r="T39873" t="s">
        <v>38</v>
      </c>
      <c r="U39873" t="s">
        <v>38</v>
      </c>
      <c r="V39873">
        <v>0</v>
      </c>
      <c r="W39873" t="s">
        <v>39</v>
      </c>
      <c r="X39873">
        <v>85</v>
      </c>
      <c r="Y39873" t="s">
        <v>40</v>
      </c>
      <c r="Z39873">
        <v>0</v>
      </c>
      <c r="AA39873" t="s">
        <v>41</v>
      </c>
      <c r="AB39873">
        <v>80.099999999999994</v>
      </c>
      <c r="AC39873">
        <v>0</v>
      </c>
      <c r="AD39873">
        <v>1</v>
      </c>
      <c r="AE39873" t="s">
        <v>87</v>
      </c>
      <c r="AF39873" s="1">
        <v>44070</v>
      </c>
    </row>
    <row r="39874" spans="1:32" x14ac:dyDescent="0.3">
      <c r="A39874" t="s">
        <v>75</v>
      </c>
      <c r="B39874">
        <v>0</v>
      </c>
      <c r="C39874">
        <v>457</v>
      </c>
      <c r="D39874">
        <v>2020</v>
      </c>
      <c r="E39874" t="s">
        <v>58</v>
      </c>
      <c r="F39874">
        <v>34</v>
      </c>
      <c r="G39874">
        <v>25</v>
      </c>
      <c r="H39874">
        <v>0</v>
      </c>
      <c r="I39874">
        <v>2</v>
      </c>
      <c r="J39874">
        <v>2</v>
      </c>
      <c r="K39874">
        <v>0</v>
      </c>
      <c r="L39874">
        <v>0</v>
      </c>
      <c r="M39874" t="s">
        <v>43</v>
      </c>
      <c r="N39874" t="s">
        <v>118</v>
      </c>
      <c r="O39874" t="s">
        <v>44</v>
      </c>
      <c r="P39874" t="s">
        <v>37</v>
      </c>
      <c r="Q39874">
        <v>0</v>
      </c>
      <c r="R39874">
        <v>0</v>
      </c>
      <c r="S39874">
        <v>0</v>
      </c>
      <c r="T39874" t="s">
        <v>38</v>
      </c>
      <c r="U39874" t="s">
        <v>38</v>
      </c>
      <c r="V39874">
        <v>1</v>
      </c>
      <c r="W39874" t="s">
        <v>39</v>
      </c>
      <c r="X39874">
        <v>6</v>
      </c>
      <c r="Y39874" t="s">
        <v>40</v>
      </c>
      <c r="Z39874">
        <v>0</v>
      </c>
      <c r="AA39874" t="s">
        <v>56</v>
      </c>
      <c r="AB39874">
        <v>122.4</v>
      </c>
      <c r="AC39874">
        <v>0</v>
      </c>
      <c r="AD39874">
        <v>1</v>
      </c>
      <c r="AE39874" t="s">
        <v>87</v>
      </c>
      <c r="AF39874" s="1">
        <v>44070</v>
      </c>
    </row>
    <row r="39875" spans="1:32" x14ac:dyDescent="0.3">
      <c r="A39875" t="s">
        <v>75</v>
      </c>
      <c r="B39875">
        <v>0</v>
      </c>
      <c r="C39875">
        <v>457</v>
      </c>
      <c r="D39875">
        <v>2020</v>
      </c>
      <c r="E39875" t="s">
        <v>58</v>
      </c>
      <c r="F39875">
        <v>34</v>
      </c>
      <c r="G39875">
        <v>25</v>
      </c>
      <c r="H39875">
        <v>0</v>
      </c>
      <c r="I39875">
        <v>2</v>
      </c>
      <c r="J39875">
        <v>2</v>
      </c>
      <c r="K39875">
        <v>0</v>
      </c>
      <c r="L39875">
        <v>0</v>
      </c>
      <c r="M39875" t="s">
        <v>43</v>
      </c>
      <c r="N39875" t="s">
        <v>64</v>
      </c>
      <c r="O39875" t="s">
        <v>44</v>
      </c>
      <c r="P39875" t="s">
        <v>37</v>
      </c>
      <c r="Q39875">
        <v>0</v>
      </c>
      <c r="R39875">
        <v>0</v>
      </c>
      <c r="S39875">
        <v>0</v>
      </c>
      <c r="T39875" t="s">
        <v>38</v>
      </c>
      <c r="U39875" t="s">
        <v>38</v>
      </c>
      <c r="V39875">
        <v>1</v>
      </c>
      <c r="W39875" t="s">
        <v>39</v>
      </c>
      <c r="X39875">
        <v>6</v>
      </c>
      <c r="Y39875" t="s">
        <v>40</v>
      </c>
      <c r="Z39875">
        <v>0</v>
      </c>
      <c r="AA39875" t="s">
        <v>56</v>
      </c>
      <c r="AB39875">
        <v>122.4</v>
      </c>
      <c r="AC39875">
        <v>0</v>
      </c>
      <c r="AD39875">
        <v>1</v>
      </c>
      <c r="AE39875" t="s">
        <v>87</v>
      </c>
      <c r="AF39875" s="1">
        <v>44070</v>
      </c>
    </row>
    <row r="39876" spans="1:32" x14ac:dyDescent="0.3">
      <c r="A39876" t="s">
        <v>75</v>
      </c>
      <c r="B39876">
        <v>0</v>
      </c>
      <c r="C39876">
        <v>122</v>
      </c>
      <c r="D39876">
        <v>2020</v>
      </c>
      <c r="E39876" t="s">
        <v>58</v>
      </c>
      <c r="F39876">
        <v>34</v>
      </c>
      <c r="G39876">
        <v>26</v>
      </c>
      <c r="H39876">
        <v>0</v>
      </c>
      <c r="I39876">
        <v>1</v>
      </c>
      <c r="J39876">
        <v>2</v>
      </c>
      <c r="K39876">
        <v>0</v>
      </c>
      <c r="L39876">
        <v>0</v>
      </c>
      <c r="M39876" t="s">
        <v>34</v>
      </c>
      <c r="N39876" t="s">
        <v>64</v>
      </c>
      <c r="O39876" t="s">
        <v>36</v>
      </c>
      <c r="P39876" t="s">
        <v>37</v>
      </c>
      <c r="Q39876">
        <v>0</v>
      </c>
      <c r="R39876">
        <v>0</v>
      </c>
      <c r="S39876">
        <v>0</v>
      </c>
      <c r="T39876" t="s">
        <v>45</v>
      </c>
      <c r="U39876" t="s">
        <v>45</v>
      </c>
      <c r="V39876">
        <v>0</v>
      </c>
      <c r="W39876" t="s">
        <v>39</v>
      </c>
      <c r="X39876">
        <v>9</v>
      </c>
      <c r="Y39876" t="s">
        <v>40</v>
      </c>
      <c r="Z39876">
        <v>0</v>
      </c>
      <c r="AA39876" t="s">
        <v>41</v>
      </c>
      <c r="AB39876">
        <v>164</v>
      </c>
      <c r="AC39876">
        <v>1</v>
      </c>
      <c r="AD39876">
        <v>1</v>
      </c>
      <c r="AE39876" t="s">
        <v>87</v>
      </c>
      <c r="AF39876" s="1">
        <v>44070</v>
      </c>
    </row>
    <row r="39877" spans="1:32" x14ac:dyDescent="0.3">
      <c r="A39877" t="s">
        <v>75</v>
      </c>
      <c r="B39877">
        <v>0</v>
      </c>
      <c r="C39877">
        <v>457</v>
      </c>
      <c r="D39877">
        <v>2020</v>
      </c>
      <c r="E39877" t="s">
        <v>58</v>
      </c>
      <c r="F39877">
        <v>34</v>
      </c>
      <c r="G39877">
        <v>25</v>
      </c>
      <c r="H39877">
        <v>0</v>
      </c>
      <c r="I39877">
        <v>2</v>
      </c>
      <c r="J39877">
        <v>2</v>
      </c>
      <c r="K39877">
        <v>0</v>
      </c>
      <c r="L39877">
        <v>0</v>
      </c>
      <c r="M39877" t="s">
        <v>43</v>
      </c>
      <c r="N39877" t="s">
        <v>64</v>
      </c>
      <c r="O39877" t="s">
        <v>44</v>
      </c>
      <c r="P39877" t="s">
        <v>37</v>
      </c>
      <c r="Q39877">
        <v>0</v>
      </c>
      <c r="R39877">
        <v>0</v>
      </c>
      <c r="S39877">
        <v>0</v>
      </c>
      <c r="T39877" t="s">
        <v>38</v>
      </c>
      <c r="U39877" t="s">
        <v>38</v>
      </c>
      <c r="V39877">
        <v>3</v>
      </c>
      <c r="W39877" t="s">
        <v>39</v>
      </c>
      <c r="X39877">
        <v>6</v>
      </c>
      <c r="Y39877" t="s">
        <v>40</v>
      </c>
      <c r="Z39877">
        <v>0</v>
      </c>
      <c r="AA39877" t="s">
        <v>56</v>
      </c>
      <c r="AB39877">
        <v>122.4</v>
      </c>
      <c r="AC39877">
        <v>0</v>
      </c>
      <c r="AD39877">
        <v>1</v>
      </c>
      <c r="AE39877" t="s">
        <v>87</v>
      </c>
      <c r="AF39877" s="1">
        <v>44070</v>
      </c>
    </row>
    <row r="39878" spans="1:32" x14ac:dyDescent="0.3">
      <c r="A39878" t="s">
        <v>75</v>
      </c>
      <c r="B39878">
        <v>0</v>
      </c>
      <c r="C39878">
        <v>457</v>
      </c>
      <c r="D39878">
        <v>2020</v>
      </c>
      <c r="E39878" t="s">
        <v>58</v>
      </c>
      <c r="F39878">
        <v>34</v>
      </c>
      <c r="G39878">
        <v>25</v>
      </c>
      <c r="H39878">
        <v>0</v>
      </c>
      <c r="I39878">
        <v>2</v>
      </c>
      <c r="J39878">
        <v>2</v>
      </c>
      <c r="K39878">
        <v>0</v>
      </c>
      <c r="L39878">
        <v>0</v>
      </c>
      <c r="M39878" t="s">
        <v>43</v>
      </c>
      <c r="N39878" t="s">
        <v>64</v>
      </c>
      <c r="O39878" t="s">
        <v>44</v>
      </c>
      <c r="P39878" t="s">
        <v>37</v>
      </c>
      <c r="Q39878">
        <v>0</v>
      </c>
      <c r="R39878">
        <v>0</v>
      </c>
      <c r="S39878">
        <v>0</v>
      </c>
      <c r="T39878" t="s">
        <v>38</v>
      </c>
      <c r="U39878" t="s">
        <v>38</v>
      </c>
      <c r="V39878">
        <v>1</v>
      </c>
      <c r="W39878" t="s">
        <v>39</v>
      </c>
      <c r="X39878">
        <v>6</v>
      </c>
      <c r="Y39878" t="s">
        <v>40</v>
      </c>
      <c r="Z39878">
        <v>0</v>
      </c>
      <c r="AA39878" t="s">
        <v>56</v>
      </c>
      <c r="AB39878">
        <v>122.4</v>
      </c>
      <c r="AC39878">
        <v>0</v>
      </c>
      <c r="AD39878">
        <v>1</v>
      </c>
      <c r="AE39878" t="s">
        <v>87</v>
      </c>
      <c r="AF39878" s="1">
        <v>44070</v>
      </c>
    </row>
    <row r="39879" spans="1:32" x14ac:dyDescent="0.3">
      <c r="A39879" t="s">
        <v>75</v>
      </c>
      <c r="B39879">
        <v>0</v>
      </c>
      <c r="C39879">
        <v>457</v>
      </c>
      <c r="D39879">
        <v>2020</v>
      </c>
      <c r="E39879" t="s">
        <v>58</v>
      </c>
      <c r="F39879">
        <v>34</v>
      </c>
      <c r="G39879">
        <v>25</v>
      </c>
      <c r="H39879">
        <v>0</v>
      </c>
      <c r="I39879">
        <v>2</v>
      </c>
      <c r="J39879">
        <v>1</v>
      </c>
      <c r="K39879">
        <v>0</v>
      </c>
      <c r="L39879">
        <v>0</v>
      </c>
      <c r="M39879" t="s">
        <v>43</v>
      </c>
      <c r="N39879" t="s">
        <v>64</v>
      </c>
      <c r="O39879" t="s">
        <v>44</v>
      </c>
      <c r="P39879" t="s">
        <v>37</v>
      </c>
      <c r="Q39879">
        <v>0</v>
      </c>
      <c r="R39879">
        <v>0</v>
      </c>
      <c r="S39879">
        <v>0</v>
      </c>
      <c r="T39879" t="s">
        <v>38</v>
      </c>
      <c r="U39879" t="s">
        <v>38</v>
      </c>
      <c r="V39879">
        <v>2</v>
      </c>
      <c r="W39879" t="s">
        <v>39</v>
      </c>
      <c r="X39879">
        <v>6</v>
      </c>
      <c r="Y39879" t="s">
        <v>40</v>
      </c>
      <c r="Z39879">
        <v>0</v>
      </c>
      <c r="AA39879" t="s">
        <v>56</v>
      </c>
      <c r="AB39879">
        <v>95.5</v>
      </c>
      <c r="AC39879">
        <v>0</v>
      </c>
      <c r="AD39879">
        <v>1</v>
      </c>
      <c r="AE39879" t="s">
        <v>87</v>
      </c>
      <c r="AF39879" s="1">
        <v>44070</v>
      </c>
    </row>
    <row r="39880" spans="1:32" x14ac:dyDescent="0.3">
      <c r="A39880" t="s">
        <v>75</v>
      </c>
      <c r="B39880">
        <v>0</v>
      </c>
      <c r="C39880">
        <v>457</v>
      </c>
      <c r="D39880">
        <v>2020</v>
      </c>
      <c r="E39880" t="s">
        <v>58</v>
      </c>
      <c r="F39880">
        <v>34</v>
      </c>
      <c r="G39880">
        <v>25</v>
      </c>
      <c r="H39880">
        <v>0</v>
      </c>
      <c r="I39880">
        <v>2</v>
      </c>
      <c r="J39880">
        <v>2</v>
      </c>
      <c r="K39880">
        <v>0</v>
      </c>
      <c r="L39880">
        <v>0</v>
      </c>
      <c r="M39880" t="s">
        <v>43</v>
      </c>
      <c r="N39880" t="s">
        <v>64</v>
      </c>
      <c r="O39880" t="s">
        <v>44</v>
      </c>
      <c r="P39880" t="s">
        <v>37</v>
      </c>
      <c r="Q39880">
        <v>0</v>
      </c>
      <c r="R39880">
        <v>0</v>
      </c>
      <c r="S39880">
        <v>0</v>
      </c>
      <c r="T39880" t="s">
        <v>38</v>
      </c>
      <c r="U39880" t="s">
        <v>38</v>
      </c>
      <c r="V39880">
        <v>1</v>
      </c>
      <c r="W39880" t="s">
        <v>39</v>
      </c>
      <c r="X39880">
        <v>6</v>
      </c>
      <c r="Y39880" t="s">
        <v>40</v>
      </c>
      <c r="Z39880">
        <v>0</v>
      </c>
      <c r="AA39880" t="s">
        <v>56</v>
      </c>
      <c r="AB39880">
        <v>122.4</v>
      </c>
      <c r="AC39880">
        <v>0</v>
      </c>
      <c r="AD39880">
        <v>1</v>
      </c>
      <c r="AE39880" t="s">
        <v>87</v>
      </c>
      <c r="AF39880" s="1">
        <v>44070</v>
      </c>
    </row>
    <row r="39881" spans="1:32" x14ac:dyDescent="0.3">
      <c r="A39881" t="s">
        <v>75</v>
      </c>
      <c r="B39881">
        <v>0</v>
      </c>
      <c r="C39881">
        <v>457</v>
      </c>
      <c r="D39881">
        <v>2020</v>
      </c>
      <c r="E39881" t="s">
        <v>58</v>
      </c>
      <c r="F39881">
        <v>34</v>
      </c>
      <c r="G39881">
        <v>25</v>
      </c>
      <c r="H39881">
        <v>0</v>
      </c>
      <c r="I39881">
        <v>2</v>
      </c>
      <c r="J39881">
        <v>2</v>
      </c>
      <c r="K39881">
        <v>0</v>
      </c>
      <c r="L39881">
        <v>0</v>
      </c>
      <c r="M39881" t="s">
        <v>43</v>
      </c>
      <c r="N39881" t="s">
        <v>64</v>
      </c>
      <c r="O39881" t="s">
        <v>44</v>
      </c>
      <c r="P39881" t="s">
        <v>37</v>
      </c>
      <c r="Q39881">
        <v>0</v>
      </c>
      <c r="R39881">
        <v>0</v>
      </c>
      <c r="S39881">
        <v>0</v>
      </c>
      <c r="T39881" t="s">
        <v>38</v>
      </c>
      <c r="U39881" t="s">
        <v>38</v>
      </c>
      <c r="V39881">
        <v>1</v>
      </c>
      <c r="W39881" t="s">
        <v>39</v>
      </c>
      <c r="X39881">
        <v>6</v>
      </c>
      <c r="Y39881" t="s">
        <v>40</v>
      </c>
      <c r="Z39881">
        <v>0</v>
      </c>
      <c r="AA39881" t="s">
        <v>56</v>
      </c>
      <c r="AB39881">
        <v>122.4</v>
      </c>
      <c r="AC39881">
        <v>0</v>
      </c>
      <c r="AD39881">
        <v>1</v>
      </c>
      <c r="AE39881" t="s">
        <v>87</v>
      </c>
      <c r="AF39881" s="1">
        <v>44070</v>
      </c>
    </row>
    <row r="39882" spans="1:32" x14ac:dyDescent="0.3">
      <c r="A39882" t="s">
        <v>75</v>
      </c>
      <c r="B39882">
        <v>0</v>
      </c>
      <c r="C39882">
        <v>224</v>
      </c>
      <c r="D39882">
        <v>2020</v>
      </c>
      <c r="E39882" t="s">
        <v>58</v>
      </c>
      <c r="F39882">
        <v>34</v>
      </c>
      <c r="G39882">
        <v>26</v>
      </c>
      <c r="H39882">
        <v>0</v>
      </c>
      <c r="I39882">
        <v>1</v>
      </c>
      <c r="J39882">
        <v>2</v>
      </c>
      <c r="K39882">
        <v>1</v>
      </c>
      <c r="L39882">
        <v>0</v>
      </c>
      <c r="M39882" t="s">
        <v>34</v>
      </c>
      <c r="N39882" t="s">
        <v>72</v>
      </c>
      <c r="O39882" t="s">
        <v>36</v>
      </c>
      <c r="P39882" t="s">
        <v>37</v>
      </c>
      <c r="Q39882">
        <v>0</v>
      </c>
      <c r="R39882">
        <v>0</v>
      </c>
      <c r="S39882">
        <v>0</v>
      </c>
      <c r="T39882" t="s">
        <v>38</v>
      </c>
      <c r="U39882" t="s">
        <v>45</v>
      </c>
      <c r="V39882">
        <v>1</v>
      </c>
      <c r="W39882" t="s">
        <v>39</v>
      </c>
      <c r="X39882">
        <v>9</v>
      </c>
      <c r="Y39882" t="s">
        <v>40</v>
      </c>
      <c r="Z39882">
        <v>0</v>
      </c>
      <c r="AA39882" t="s">
        <v>41</v>
      </c>
      <c r="AB39882">
        <v>144</v>
      </c>
      <c r="AC39882">
        <v>1</v>
      </c>
      <c r="AD39882">
        <v>2</v>
      </c>
      <c r="AE39882" t="s">
        <v>87</v>
      </c>
      <c r="AF39882" s="1">
        <v>44070</v>
      </c>
    </row>
    <row r="39883" spans="1:32" x14ac:dyDescent="0.3">
      <c r="A39883" t="s">
        <v>75</v>
      </c>
      <c r="B39883">
        <v>0</v>
      </c>
      <c r="C39883">
        <v>457</v>
      </c>
      <c r="D39883">
        <v>2020</v>
      </c>
      <c r="E39883" t="s">
        <v>58</v>
      </c>
      <c r="F39883">
        <v>34</v>
      </c>
      <c r="G39883">
        <v>25</v>
      </c>
      <c r="H39883">
        <v>0</v>
      </c>
      <c r="I39883">
        <v>2</v>
      </c>
      <c r="J39883">
        <v>2</v>
      </c>
      <c r="K39883">
        <v>0</v>
      </c>
      <c r="L39883">
        <v>0</v>
      </c>
      <c r="M39883" t="s">
        <v>43</v>
      </c>
      <c r="N39883" t="s">
        <v>118</v>
      </c>
      <c r="O39883" t="s">
        <v>44</v>
      </c>
      <c r="P39883" t="s">
        <v>37</v>
      </c>
      <c r="Q39883">
        <v>0</v>
      </c>
      <c r="R39883">
        <v>0</v>
      </c>
      <c r="S39883">
        <v>0</v>
      </c>
      <c r="T39883" t="s">
        <v>38</v>
      </c>
      <c r="U39883" t="s">
        <v>38</v>
      </c>
      <c r="V39883">
        <v>1</v>
      </c>
      <c r="W39883" t="s">
        <v>39</v>
      </c>
      <c r="X39883">
        <v>6</v>
      </c>
      <c r="Y39883" t="s">
        <v>40</v>
      </c>
      <c r="Z39883">
        <v>0</v>
      </c>
      <c r="AA39883" t="s">
        <v>56</v>
      </c>
      <c r="AB39883">
        <v>122.4</v>
      </c>
      <c r="AC39883">
        <v>0</v>
      </c>
      <c r="AD39883">
        <v>1</v>
      </c>
      <c r="AE39883" t="s">
        <v>87</v>
      </c>
      <c r="AF39883" s="1">
        <v>44070</v>
      </c>
    </row>
    <row r="39884" spans="1:32" x14ac:dyDescent="0.3">
      <c r="A39884" t="s">
        <v>75</v>
      </c>
      <c r="B39884">
        <v>0</v>
      </c>
      <c r="C39884">
        <v>44</v>
      </c>
      <c r="D39884">
        <v>2020</v>
      </c>
      <c r="E39884" t="s">
        <v>58</v>
      </c>
      <c r="F39884">
        <v>34</v>
      </c>
      <c r="G39884">
        <v>24</v>
      </c>
      <c r="H39884">
        <v>0</v>
      </c>
      <c r="I39884">
        <v>3</v>
      </c>
      <c r="J39884">
        <v>2</v>
      </c>
      <c r="K39884">
        <v>0</v>
      </c>
      <c r="L39884">
        <v>0</v>
      </c>
      <c r="M39884" t="s">
        <v>34</v>
      </c>
      <c r="N39884" t="s">
        <v>80</v>
      </c>
      <c r="O39884" t="s">
        <v>36</v>
      </c>
      <c r="P39884" t="s">
        <v>37</v>
      </c>
      <c r="Q39884">
        <v>0</v>
      </c>
      <c r="R39884">
        <v>0</v>
      </c>
      <c r="S39884">
        <v>0</v>
      </c>
      <c r="T39884" t="s">
        <v>45</v>
      </c>
      <c r="U39884" t="s">
        <v>45</v>
      </c>
      <c r="V39884">
        <v>0</v>
      </c>
      <c r="W39884" t="s">
        <v>39</v>
      </c>
      <c r="X39884">
        <v>9</v>
      </c>
      <c r="Y39884" t="s">
        <v>40</v>
      </c>
      <c r="Z39884">
        <v>0</v>
      </c>
      <c r="AA39884" t="s">
        <v>41</v>
      </c>
      <c r="AB39884">
        <v>162.66999999999999</v>
      </c>
      <c r="AC39884">
        <v>0</v>
      </c>
      <c r="AD39884">
        <v>1</v>
      </c>
      <c r="AE39884" t="s">
        <v>87</v>
      </c>
      <c r="AF39884" s="1">
        <v>44070</v>
      </c>
    </row>
    <row r="39885" spans="1:32" x14ac:dyDescent="0.3">
      <c r="A39885" t="s">
        <v>75</v>
      </c>
      <c r="B39885">
        <v>0</v>
      </c>
      <c r="C39885">
        <v>457</v>
      </c>
      <c r="D39885">
        <v>2020</v>
      </c>
      <c r="E39885" t="s">
        <v>58</v>
      </c>
      <c r="F39885">
        <v>34</v>
      </c>
      <c r="G39885">
        <v>25</v>
      </c>
      <c r="H39885">
        <v>0</v>
      </c>
      <c r="I39885">
        <v>2</v>
      </c>
      <c r="J39885">
        <v>2</v>
      </c>
      <c r="K39885">
        <v>0</v>
      </c>
      <c r="L39885">
        <v>0</v>
      </c>
      <c r="M39885" t="s">
        <v>43</v>
      </c>
      <c r="N39885" t="s">
        <v>64</v>
      </c>
      <c r="O39885" t="s">
        <v>44</v>
      </c>
      <c r="P39885" t="s">
        <v>37</v>
      </c>
      <c r="Q39885">
        <v>0</v>
      </c>
      <c r="R39885">
        <v>0</v>
      </c>
      <c r="S39885">
        <v>0</v>
      </c>
      <c r="T39885" t="s">
        <v>38</v>
      </c>
      <c r="U39885" t="s">
        <v>38</v>
      </c>
      <c r="V39885">
        <v>1</v>
      </c>
      <c r="W39885" t="s">
        <v>39</v>
      </c>
      <c r="X39885">
        <v>6</v>
      </c>
      <c r="Y39885" t="s">
        <v>40</v>
      </c>
      <c r="Z39885">
        <v>0</v>
      </c>
      <c r="AA39885" t="s">
        <v>56</v>
      </c>
      <c r="AB39885">
        <v>122.4</v>
      </c>
      <c r="AC39885">
        <v>0</v>
      </c>
      <c r="AD39885">
        <v>1</v>
      </c>
      <c r="AE39885" t="s">
        <v>87</v>
      </c>
      <c r="AF39885" s="1">
        <v>44070</v>
      </c>
    </row>
    <row r="39886" spans="1:32" x14ac:dyDescent="0.3">
      <c r="A39886" t="s">
        <v>75</v>
      </c>
      <c r="B39886">
        <v>0</v>
      </c>
      <c r="C39886">
        <v>2</v>
      </c>
      <c r="D39886">
        <v>2020</v>
      </c>
      <c r="E39886" t="s">
        <v>58</v>
      </c>
      <c r="F39886">
        <v>34</v>
      </c>
      <c r="G39886">
        <v>26</v>
      </c>
      <c r="H39886">
        <v>0</v>
      </c>
      <c r="I39886">
        <v>1</v>
      </c>
      <c r="J39886">
        <v>2</v>
      </c>
      <c r="K39886">
        <v>1</v>
      </c>
      <c r="L39886">
        <v>0</v>
      </c>
      <c r="M39886" t="s">
        <v>34</v>
      </c>
      <c r="N39886" t="s">
        <v>118</v>
      </c>
      <c r="O39886" t="s">
        <v>36</v>
      </c>
      <c r="P39886" t="s">
        <v>37</v>
      </c>
      <c r="Q39886">
        <v>0</v>
      </c>
      <c r="R39886">
        <v>0</v>
      </c>
      <c r="S39886">
        <v>0</v>
      </c>
      <c r="T39886" t="s">
        <v>50</v>
      </c>
      <c r="U39886" t="s">
        <v>50</v>
      </c>
      <c r="V39886">
        <v>1</v>
      </c>
      <c r="W39886" t="s">
        <v>39</v>
      </c>
      <c r="X39886">
        <v>9</v>
      </c>
      <c r="Y39886" t="s">
        <v>40</v>
      </c>
      <c r="Z39886">
        <v>0</v>
      </c>
      <c r="AA39886" t="s">
        <v>41</v>
      </c>
      <c r="AB39886">
        <v>239</v>
      </c>
      <c r="AC39886">
        <v>0</v>
      </c>
      <c r="AD39886">
        <v>0</v>
      </c>
      <c r="AE39886" t="s">
        <v>87</v>
      </c>
      <c r="AF39886" s="1">
        <v>44070</v>
      </c>
    </row>
    <row r="39887" spans="1:32" x14ac:dyDescent="0.3">
      <c r="A39887" t="s">
        <v>75</v>
      </c>
      <c r="B39887">
        <v>0</v>
      </c>
      <c r="C39887">
        <v>457</v>
      </c>
      <c r="D39887">
        <v>2020</v>
      </c>
      <c r="E39887" t="s">
        <v>58</v>
      </c>
      <c r="F39887">
        <v>34</v>
      </c>
      <c r="G39887">
        <v>25</v>
      </c>
      <c r="H39887">
        <v>0</v>
      </c>
      <c r="I39887">
        <v>2</v>
      </c>
      <c r="J39887">
        <v>2</v>
      </c>
      <c r="K39887">
        <v>0</v>
      </c>
      <c r="L39887">
        <v>0</v>
      </c>
      <c r="M39887" t="s">
        <v>43</v>
      </c>
      <c r="N39887" t="s">
        <v>64</v>
      </c>
      <c r="O39887" t="s">
        <v>44</v>
      </c>
      <c r="P39887" t="s">
        <v>37</v>
      </c>
      <c r="Q39887">
        <v>0</v>
      </c>
      <c r="R39887">
        <v>0</v>
      </c>
      <c r="S39887">
        <v>0</v>
      </c>
      <c r="T39887" t="s">
        <v>38</v>
      </c>
      <c r="U39887" t="s">
        <v>38</v>
      </c>
      <c r="V39887">
        <v>1</v>
      </c>
      <c r="W39887" t="s">
        <v>39</v>
      </c>
      <c r="X39887">
        <v>6</v>
      </c>
      <c r="Y39887" t="s">
        <v>40</v>
      </c>
      <c r="Z39887">
        <v>0</v>
      </c>
      <c r="AA39887" t="s">
        <v>56</v>
      </c>
      <c r="AB39887">
        <v>122.4</v>
      </c>
      <c r="AC39887">
        <v>0</v>
      </c>
      <c r="AD39887">
        <v>1</v>
      </c>
      <c r="AE39887" t="s">
        <v>87</v>
      </c>
      <c r="AF39887" s="1">
        <v>44070</v>
      </c>
    </row>
    <row r="39888" spans="1:32" x14ac:dyDescent="0.3">
      <c r="A39888" t="s">
        <v>75</v>
      </c>
      <c r="B39888">
        <v>0</v>
      </c>
      <c r="C39888">
        <v>457</v>
      </c>
      <c r="D39888">
        <v>2020</v>
      </c>
      <c r="E39888" t="s">
        <v>58</v>
      </c>
      <c r="F39888">
        <v>34</v>
      </c>
      <c r="G39888">
        <v>25</v>
      </c>
      <c r="H39888">
        <v>0</v>
      </c>
      <c r="I39888">
        <v>2</v>
      </c>
      <c r="J39888">
        <v>1</v>
      </c>
      <c r="K39888">
        <v>0</v>
      </c>
      <c r="L39888">
        <v>0</v>
      </c>
      <c r="M39888" t="s">
        <v>43</v>
      </c>
      <c r="N39888" t="s">
        <v>64</v>
      </c>
      <c r="O39888" t="s">
        <v>44</v>
      </c>
      <c r="P39888" t="s">
        <v>37</v>
      </c>
      <c r="Q39888">
        <v>0</v>
      </c>
      <c r="R39888">
        <v>0</v>
      </c>
      <c r="S39888">
        <v>0</v>
      </c>
      <c r="T39888" t="s">
        <v>38</v>
      </c>
      <c r="U39888" t="s">
        <v>38</v>
      </c>
      <c r="V39888">
        <v>2</v>
      </c>
      <c r="W39888" t="s">
        <v>39</v>
      </c>
      <c r="X39888">
        <v>6</v>
      </c>
      <c r="Y39888" t="s">
        <v>40</v>
      </c>
      <c r="Z39888">
        <v>0</v>
      </c>
      <c r="AA39888" t="s">
        <v>56</v>
      </c>
      <c r="AB39888">
        <v>95.5</v>
      </c>
      <c r="AC39888">
        <v>0</v>
      </c>
      <c r="AD39888">
        <v>1</v>
      </c>
      <c r="AE39888" t="s">
        <v>87</v>
      </c>
      <c r="AF39888" s="1">
        <v>44070</v>
      </c>
    </row>
    <row r="39889" spans="1:32" x14ac:dyDescent="0.3">
      <c r="A39889" t="s">
        <v>75</v>
      </c>
      <c r="B39889">
        <v>0</v>
      </c>
      <c r="C39889">
        <v>176</v>
      </c>
      <c r="D39889">
        <v>2020</v>
      </c>
      <c r="E39889" t="s">
        <v>58</v>
      </c>
      <c r="F39889">
        <v>34</v>
      </c>
      <c r="G39889">
        <v>20</v>
      </c>
      <c r="H39889">
        <v>2</v>
      </c>
      <c r="I39889">
        <v>5</v>
      </c>
      <c r="J39889">
        <v>2</v>
      </c>
      <c r="K39889">
        <v>0</v>
      </c>
      <c r="L39889">
        <v>0</v>
      </c>
      <c r="M39889" t="s">
        <v>34</v>
      </c>
      <c r="N39889" t="s">
        <v>64</v>
      </c>
      <c r="O39889" t="s">
        <v>36</v>
      </c>
      <c r="P39889" t="s">
        <v>37</v>
      </c>
      <c r="Q39889">
        <v>0</v>
      </c>
      <c r="R39889">
        <v>0</v>
      </c>
      <c r="S39889">
        <v>0</v>
      </c>
      <c r="T39889" t="s">
        <v>45</v>
      </c>
      <c r="U39889" t="s">
        <v>45</v>
      </c>
      <c r="V39889">
        <v>0</v>
      </c>
      <c r="W39889" t="s">
        <v>39</v>
      </c>
      <c r="X39889">
        <v>9</v>
      </c>
      <c r="Y39889" t="s">
        <v>40</v>
      </c>
      <c r="Z39889">
        <v>0</v>
      </c>
      <c r="AA39889" t="s">
        <v>41</v>
      </c>
      <c r="AB39889">
        <v>126</v>
      </c>
      <c r="AC39889">
        <v>0</v>
      </c>
      <c r="AD39889">
        <v>0</v>
      </c>
      <c r="AE39889" t="s">
        <v>87</v>
      </c>
      <c r="AF39889" s="1">
        <v>44070</v>
      </c>
    </row>
    <row r="39890" spans="1:32" x14ac:dyDescent="0.3">
      <c r="A39890" t="s">
        <v>75</v>
      </c>
      <c r="B39890">
        <v>0</v>
      </c>
      <c r="C39890">
        <v>174</v>
      </c>
      <c r="D39890">
        <v>2020</v>
      </c>
      <c r="E39890" t="s">
        <v>58</v>
      </c>
      <c r="F39890">
        <v>34</v>
      </c>
      <c r="G39890">
        <v>20</v>
      </c>
      <c r="H39890">
        <v>2</v>
      </c>
      <c r="I39890">
        <v>5</v>
      </c>
      <c r="J39890">
        <v>2</v>
      </c>
      <c r="K39890">
        <v>0</v>
      </c>
      <c r="L39890">
        <v>0</v>
      </c>
      <c r="M39890" t="s">
        <v>34</v>
      </c>
      <c r="N39890" t="s">
        <v>64</v>
      </c>
      <c r="O39890" t="s">
        <v>44</v>
      </c>
      <c r="P39890" t="s">
        <v>37</v>
      </c>
      <c r="Q39890">
        <v>0</v>
      </c>
      <c r="R39890">
        <v>0</v>
      </c>
      <c r="S39890">
        <v>0</v>
      </c>
      <c r="T39890" t="s">
        <v>38</v>
      </c>
      <c r="U39890" t="s">
        <v>38</v>
      </c>
      <c r="V39890">
        <v>2</v>
      </c>
      <c r="W39890" t="s">
        <v>39</v>
      </c>
      <c r="X39890">
        <v>98</v>
      </c>
      <c r="Y39890" t="s">
        <v>40</v>
      </c>
      <c r="Z39890">
        <v>0</v>
      </c>
      <c r="AA39890" t="s">
        <v>56</v>
      </c>
      <c r="AB39890">
        <v>125</v>
      </c>
      <c r="AC39890">
        <v>0</v>
      </c>
      <c r="AD39890">
        <v>0</v>
      </c>
      <c r="AE39890" t="s">
        <v>87</v>
      </c>
      <c r="AF39890" s="1">
        <v>44070</v>
      </c>
    </row>
    <row r="39891" spans="1:32" x14ac:dyDescent="0.3">
      <c r="A39891" t="s">
        <v>75</v>
      </c>
      <c r="B39891">
        <v>0</v>
      </c>
      <c r="C39891">
        <v>457</v>
      </c>
      <c r="D39891">
        <v>2020</v>
      </c>
      <c r="E39891" t="s">
        <v>58</v>
      </c>
      <c r="F39891">
        <v>34</v>
      </c>
      <c r="G39891">
        <v>25</v>
      </c>
      <c r="H39891">
        <v>0</v>
      </c>
      <c r="I39891">
        <v>2</v>
      </c>
      <c r="J39891">
        <v>2</v>
      </c>
      <c r="K39891">
        <v>0</v>
      </c>
      <c r="L39891">
        <v>0</v>
      </c>
      <c r="M39891" t="s">
        <v>43</v>
      </c>
      <c r="N39891" t="s">
        <v>64</v>
      </c>
      <c r="O39891" t="s">
        <v>44</v>
      </c>
      <c r="P39891" t="s">
        <v>37</v>
      </c>
      <c r="Q39891">
        <v>0</v>
      </c>
      <c r="R39891">
        <v>0</v>
      </c>
      <c r="S39891">
        <v>0</v>
      </c>
      <c r="T39891" t="s">
        <v>38</v>
      </c>
      <c r="U39891" t="s">
        <v>38</v>
      </c>
      <c r="V39891">
        <v>1</v>
      </c>
      <c r="W39891" t="s">
        <v>39</v>
      </c>
      <c r="X39891">
        <v>6</v>
      </c>
      <c r="Y39891" t="s">
        <v>40</v>
      </c>
      <c r="Z39891">
        <v>0</v>
      </c>
      <c r="AA39891" t="s">
        <v>56</v>
      </c>
      <c r="AB39891">
        <v>122.4</v>
      </c>
      <c r="AC39891">
        <v>0</v>
      </c>
      <c r="AD39891">
        <v>1</v>
      </c>
      <c r="AE39891" t="s">
        <v>87</v>
      </c>
      <c r="AF39891" s="1">
        <v>44070</v>
      </c>
    </row>
    <row r="39892" spans="1:32" x14ac:dyDescent="0.3">
      <c r="A39892" t="s">
        <v>75</v>
      </c>
      <c r="B39892">
        <v>0</v>
      </c>
      <c r="C39892">
        <v>205</v>
      </c>
      <c r="D39892">
        <v>2020</v>
      </c>
      <c r="E39892" t="s">
        <v>58</v>
      </c>
      <c r="F39892">
        <v>34</v>
      </c>
      <c r="G39892">
        <v>25</v>
      </c>
      <c r="H39892">
        <v>0</v>
      </c>
      <c r="I39892">
        <v>2</v>
      </c>
      <c r="J39892">
        <v>2</v>
      </c>
      <c r="K39892">
        <v>0</v>
      </c>
      <c r="L39892">
        <v>0</v>
      </c>
      <c r="M39892" t="s">
        <v>76</v>
      </c>
      <c r="N39892" t="s">
        <v>94</v>
      </c>
      <c r="O39892" t="s">
        <v>36</v>
      </c>
      <c r="P39892" t="s">
        <v>37</v>
      </c>
      <c r="Q39892">
        <v>0</v>
      </c>
      <c r="R39892">
        <v>0</v>
      </c>
      <c r="S39892">
        <v>0</v>
      </c>
      <c r="T39892" t="s">
        <v>38</v>
      </c>
      <c r="U39892" t="s">
        <v>38</v>
      </c>
      <c r="V39892">
        <v>0</v>
      </c>
      <c r="W39892" t="s">
        <v>39</v>
      </c>
      <c r="X39892">
        <v>7</v>
      </c>
      <c r="Y39892" t="s">
        <v>40</v>
      </c>
      <c r="Z39892">
        <v>0</v>
      </c>
      <c r="AA39892" t="s">
        <v>41</v>
      </c>
      <c r="AB39892">
        <v>72.42</v>
      </c>
      <c r="AC39892">
        <v>0</v>
      </c>
      <c r="AD39892">
        <v>1</v>
      </c>
      <c r="AE39892" t="s">
        <v>87</v>
      </c>
      <c r="AF39892" s="1">
        <v>44070</v>
      </c>
    </row>
    <row r="39893" spans="1:32" x14ac:dyDescent="0.3">
      <c r="A39893" t="s">
        <v>75</v>
      </c>
      <c r="B39893">
        <v>0</v>
      </c>
      <c r="C39893">
        <v>9</v>
      </c>
      <c r="D39893">
        <v>2020</v>
      </c>
      <c r="E39893" t="s">
        <v>58</v>
      </c>
      <c r="F39893">
        <v>34</v>
      </c>
      <c r="G39893">
        <v>25</v>
      </c>
      <c r="H39893">
        <v>0</v>
      </c>
      <c r="I39893">
        <v>2</v>
      </c>
      <c r="J39893">
        <v>2</v>
      </c>
      <c r="K39893">
        <v>0</v>
      </c>
      <c r="L39893">
        <v>0</v>
      </c>
      <c r="M39893" t="s">
        <v>76</v>
      </c>
      <c r="N39893" t="s">
        <v>63</v>
      </c>
      <c r="O39893" t="s">
        <v>36</v>
      </c>
      <c r="P39893" t="s">
        <v>37</v>
      </c>
      <c r="Q39893">
        <v>0</v>
      </c>
      <c r="R39893">
        <v>0</v>
      </c>
      <c r="S39893">
        <v>0</v>
      </c>
      <c r="T39893" t="s">
        <v>38</v>
      </c>
      <c r="U39893" t="s">
        <v>38</v>
      </c>
      <c r="V39893">
        <v>0</v>
      </c>
      <c r="W39893" t="s">
        <v>39</v>
      </c>
      <c r="X39893">
        <v>9</v>
      </c>
      <c r="Y39893" t="s">
        <v>40</v>
      </c>
      <c r="Z39893">
        <v>0</v>
      </c>
      <c r="AA39893" t="s">
        <v>41</v>
      </c>
      <c r="AB39893">
        <v>140</v>
      </c>
      <c r="AC39893">
        <v>0</v>
      </c>
      <c r="AD39893">
        <v>1</v>
      </c>
      <c r="AE39893" t="s">
        <v>87</v>
      </c>
      <c r="AF39893" s="1">
        <v>44070</v>
      </c>
    </row>
    <row r="39894" spans="1:32" x14ac:dyDescent="0.3">
      <c r="A39894" t="s">
        <v>75</v>
      </c>
      <c r="B39894">
        <v>0</v>
      </c>
      <c r="C39894">
        <v>457</v>
      </c>
      <c r="D39894">
        <v>2020</v>
      </c>
      <c r="E39894" t="s">
        <v>58</v>
      </c>
      <c r="F39894">
        <v>34</v>
      </c>
      <c r="G39894">
        <v>25</v>
      </c>
      <c r="H39894">
        <v>0</v>
      </c>
      <c r="I39894">
        <v>2</v>
      </c>
      <c r="J39894">
        <v>1</v>
      </c>
      <c r="K39894">
        <v>0</v>
      </c>
      <c r="L39894">
        <v>0</v>
      </c>
      <c r="M39894" t="s">
        <v>43</v>
      </c>
      <c r="N39894" t="s">
        <v>64</v>
      </c>
      <c r="O39894" t="s">
        <v>44</v>
      </c>
      <c r="P39894" t="s">
        <v>37</v>
      </c>
      <c r="Q39894">
        <v>0</v>
      </c>
      <c r="R39894">
        <v>0</v>
      </c>
      <c r="S39894">
        <v>0</v>
      </c>
      <c r="T39894" t="s">
        <v>38</v>
      </c>
      <c r="U39894" t="s">
        <v>38</v>
      </c>
      <c r="V39894">
        <v>2</v>
      </c>
      <c r="W39894" t="s">
        <v>39</v>
      </c>
      <c r="X39894">
        <v>6</v>
      </c>
      <c r="Y39894" t="s">
        <v>40</v>
      </c>
      <c r="Z39894">
        <v>0</v>
      </c>
      <c r="AA39894" t="s">
        <v>56</v>
      </c>
      <c r="AB39894">
        <v>95.5</v>
      </c>
      <c r="AC39894">
        <v>0</v>
      </c>
      <c r="AD39894">
        <v>1</v>
      </c>
      <c r="AE39894" t="s">
        <v>87</v>
      </c>
      <c r="AF39894" s="1">
        <v>44070</v>
      </c>
    </row>
    <row r="39895" spans="1:32" x14ac:dyDescent="0.3">
      <c r="A39895" t="s">
        <v>75</v>
      </c>
      <c r="B39895">
        <v>0</v>
      </c>
      <c r="C39895">
        <v>164</v>
      </c>
      <c r="D39895">
        <v>2020</v>
      </c>
      <c r="E39895" t="s">
        <v>58</v>
      </c>
      <c r="F39895">
        <v>34</v>
      </c>
      <c r="G39895">
        <v>23</v>
      </c>
      <c r="H39895">
        <v>0</v>
      </c>
      <c r="I39895">
        <v>4</v>
      </c>
      <c r="J39895">
        <v>2</v>
      </c>
      <c r="K39895">
        <v>1</v>
      </c>
      <c r="L39895">
        <v>0</v>
      </c>
      <c r="M39895" t="s">
        <v>34</v>
      </c>
      <c r="N39895" t="s">
        <v>73</v>
      </c>
      <c r="O39895" t="s">
        <v>36</v>
      </c>
      <c r="P39895" t="s">
        <v>37</v>
      </c>
      <c r="Q39895">
        <v>0</v>
      </c>
      <c r="R39895">
        <v>0</v>
      </c>
      <c r="S39895">
        <v>0</v>
      </c>
      <c r="T39895" t="s">
        <v>45</v>
      </c>
      <c r="U39895" t="s">
        <v>45</v>
      </c>
      <c r="V39895">
        <v>0</v>
      </c>
      <c r="W39895" t="s">
        <v>39</v>
      </c>
      <c r="X39895">
        <v>7</v>
      </c>
      <c r="Y39895" t="s">
        <v>40</v>
      </c>
      <c r="Z39895">
        <v>0</v>
      </c>
      <c r="AA39895" t="s">
        <v>41</v>
      </c>
      <c r="AB39895">
        <v>125.08</v>
      </c>
      <c r="AC39895">
        <v>0</v>
      </c>
      <c r="AD39895">
        <v>1</v>
      </c>
      <c r="AE39895" t="s">
        <v>87</v>
      </c>
      <c r="AF39895" s="1">
        <v>44070</v>
      </c>
    </row>
    <row r="39896" spans="1:32" x14ac:dyDescent="0.3">
      <c r="A39896" t="s">
        <v>75</v>
      </c>
      <c r="B39896">
        <v>0</v>
      </c>
      <c r="C39896">
        <v>49</v>
      </c>
      <c r="D39896">
        <v>2020</v>
      </c>
      <c r="E39896" t="s">
        <v>58</v>
      </c>
      <c r="F39896">
        <v>34</v>
      </c>
      <c r="G39896">
        <v>23</v>
      </c>
      <c r="H39896">
        <v>0</v>
      </c>
      <c r="I39896">
        <v>4</v>
      </c>
      <c r="J39896">
        <v>2</v>
      </c>
      <c r="K39896">
        <v>0</v>
      </c>
      <c r="L39896">
        <v>0</v>
      </c>
      <c r="M39896" t="s">
        <v>76</v>
      </c>
      <c r="N39896" t="s">
        <v>102</v>
      </c>
      <c r="O39896" t="s">
        <v>36</v>
      </c>
      <c r="P39896" t="s">
        <v>37</v>
      </c>
      <c r="Q39896">
        <v>0</v>
      </c>
      <c r="R39896">
        <v>0</v>
      </c>
      <c r="S39896">
        <v>0</v>
      </c>
      <c r="T39896" t="s">
        <v>38</v>
      </c>
      <c r="U39896" t="s">
        <v>38</v>
      </c>
      <c r="V39896">
        <v>0</v>
      </c>
      <c r="W39896" t="s">
        <v>39</v>
      </c>
      <c r="X39896">
        <v>423</v>
      </c>
      <c r="Y39896" t="s">
        <v>40</v>
      </c>
      <c r="Z39896">
        <v>0</v>
      </c>
      <c r="AA39896" t="s">
        <v>41</v>
      </c>
      <c r="AB39896">
        <v>99.22</v>
      </c>
      <c r="AC39896">
        <v>0</v>
      </c>
      <c r="AD39896">
        <v>2</v>
      </c>
      <c r="AE39896" t="s">
        <v>87</v>
      </c>
      <c r="AF39896" s="1">
        <v>44070</v>
      </c>
    </row>
    <row r="39897" spans="1:32" x14ac:dyDescent="0.3">
      <c r="A39897" t="s">
        <v>75</v>
      </c>
      <c r="B39897">
        <v>0</v>
      </c>
      <c r="C39897">
        <v>31</v>
      </c>
      <c r="D39897">
        <v>2020</v>
      </c>
      <c r="E39897" t="s">
        <v>58</v>
      </c>
      <c r="F39897">
        <v>34</v>
      </c>
      <c r="G39897">
        <v>26</v>
      </c>
      <c r="H39897">
        <v>0</v>
      </c>
      <c r="I39897">
        <v>1</v>
      </c>
      <c r="J39897">
        <v>2</v>
      </c>
      <c r="K39897">
        <v>0</v>
      </c>
      <c r="L39897">
        <v>0</v>
      </c>
      <c r="M39897" t="s">
        <v>43</v>
      </c>
      <c r="N39897" t="s">
        <v>64</v>
      </c>
      <c r="O39897" t="s">
        <v>47</v>
      </c>
      <c r="P39897" t="s">
        <v>47</v>
      </c>
      <c r="Q39897">
        <v>0</v>
      </c>
      <c r="R39897">
        <v>0</v>
      </c>
      <c r="S39897">
        <v>0</v>
      </c>
      <c r="T39897" t="s">
        <v>38</v>
      </c>
      <c r="U39897" t="s">
        <v>46</v>
      </c>
      <c r="V39897">
        <v>1</v>
      </c>
      <c r="W39897" t="s">
        <v>39</v>
      </c>
      <c r="X39897">
        <v>14</v>
      </c>
      <c r="Y39897" t="s">
        <v>40</v>
      </c>
      <c r="Z39897">
        <v>0</v>
      </c>
      <c r="AA39897" t="s">
        <v>41</v>
      </c>
      <c r="AB39897">
        <v>195</v>
      </c>
      <c r="AC39897">
        <v>0</v>
      </c>
      <c r="AD39897">
        <v>4</v>
      </c>
      <c r="AE39897" t="s">
        <v>87</v>
      </c>
      <c r="AF39897" s="1">
        <v>44070</v>
      </c>
    </row>
    <row r="39898" spans="1:32" x14ac:dyDescent="0.3">
      <c r="A39898" t="s">
        <v>75</v>
      </c>
      <c r="B39898">
        <v>0</v>
      </c>
      <c r="C39898">
        <v>175</v>
      </c>
      <c r="D39898">
        <v>2020</v>
      </c>
      <c r="E39898" t="s">
        <v>58</v>
      </c>
      <c r="F39898">
        <v>33</v>
      </c>
      <c r="G39898">
        <v>19</v>
      </c>
      <c r="H39898">
        <v>2</v>
      </c>
      <c r="I39898">
        <v>6</v>
      </c>
      <c r="J39898">
        <v>1</v>
      </c>
      <c r="K39898">
        <v>1</v>
      </c>
      <c r="L39898">
        <v>0</v>
      </c>
      <c r="M39898" t="s">
        <v>34</v>
      </c>
      <c r="N39898" t="s">
        <v>131</v>
      </c>
      <c r="O39898" t="s">
        <v>36</v>
      </c>
      <c r="P39898" t="s">
        <v>37</v>
      </c>
      <c r="Q39898">
        <v>0</v>
      </c>
      <c r="R39898">
        <v>0</v>
      </c>
      <c r="S39898">
        <v>0</v>
      </c>
      <c r="T39898" t="s">
        <v>45</v>
      </c>
      <c r="U39898" t="s">
        <v>45</v>
      </c>
      <c r="V39898">
        <v>1</v>
      </c>
      <c r="W39898" t="s">
        <v>39</v>
      </c>
      <c r="X39898">
        <v>9</v>
      </c>
      <c r="Y39898" t="s">
        <v>40</v>
      </c>
      <c r="Z39898">
        <v>0</v>
      </c>
      <c r="AA39898" t="s">
        <v>41</v>
      </c>
      <c r="AB39898">
        <v>160.76</v>
      </c>
      <c r="AC39898">
        <v>0</v>
      </c>
      <c r="AD39898">
        <v>0</v>
      </c>
      <c r="AE39898" t="s">
        <v>87</v>
      </c>
      <c r="AF39898" s="1">
        <v>44070</v>
      </c>
    </row>
    <row r="39899" spans="1:32" x14ac:dyDescent="0.3">
      <c r="A39899" t="s">
        <v>75</v>
      </c>
      <c r="B39899">
        <v>0</v>
      </c>
      <c r="C39899">
        <v>0</v>
      </c>
      <c r="D39899">
        <v>2020</v>
      </c>
      <c r="E39899" t="s">
        <v>58</v>
      </c>
      <c r="F39899">
        <v>34</v>
      </c>
      <c r="G39899">
        <v>25</v>
      </c>
      <c r="H39899">
        <v>0</v>
      </c>
      <c r="I39899">
        <v>2</v>
      </c>
      <c r="J39899">
        <v>1</v>
      </c>
      <c r="K39899">
        <v>0</v>
      </c>
      <c r="L39899">
        <v>0</v>
      </c>
      <c r="M39899" t="s">
        <v>43</v>
      </c>
      <c r="N39899" t="s">
        <v>64</v>
      </c>
      <c r="O39899" t="s">
        <v>44</v>
      </c>
      <c r="P39899" t="s">
        <v>37</v>
      </c>
      <c r="Q39899">
        <v>0</v>
      </c>
      <c r="R39899">
        <v>0</v>
      </c>
      <c r="S39899">
        <v>0</v>
      </c>
      <c r="T39899" t="s">
        <v>45</v>
      </c>
      <c r="U39899" t="s">
        <v>45</v>
      </c>
      <c r="V39899">
        <v>2</v>
      </c>
      <c r="W39899" t="s">
        <v>39</v>
      </c>
      <c r="X39899">
        <v>6</v>
      </c>
      <c r="Y39899" t="s">
        <v>40</v>
      </c>
      <c r="Z39899">
        <v>0</v>
      </c>
      <c r="AA39899" t="s">
        <v>56</v>
      </c>
      <c r="AB39899">
        <v>95.5</v>
      </c>
      <c r="AC39899">
        <v>0</v>
      </c>
      <c r="AD39899">
        <v>1</v>
      </c>
      <c r="AE39899" t="s">
        <v>87</v>
      </c>
      <c r="AF39899" s="1">
        <v>44070</v>
      </c>
    </row>
    <row r="39900" spans="1:32" x14ac:dyDescent="0.3">
      <c r="A39900" t="s">
        <v>75</v>
      </c>
      <c r="B39900">
        <v>0</v>
      </c>
      <c r="C39900">
        <v>38</v>
      </c>
      <c r="D39900">
        <v>2020</v>
      </c>
      <c r="E39900" t="s">
        <v>58</v>
      </c>
      <c r="F39900">
        <v>34</v>
      </c>
      <c r="G39900">
        <v>24</v>
      </c>
      <c r="H39900">
        <v>0</v>
      </c>
      <c r="I39900">
        <v>3</v>
      </c>
      <c r="J39900">
        <v>2</v>
      </c>
      <c r="K39900">
        <v>0</v>
      </c>
      <c r="L39900">
        <v>0</v>
      </c>
      <c r="M39900" t="s">
        <v>34</v>
      </c>
      <c r="N39900" t="s">
        <v>99</v>
      </c>
      <c r="O39900" t="s">
        <v>36</v>
      </c>
      <c r="P39900" t="s">
        <v>37</v>
      </c>
      <c r="Q39900">
        <v>0</v>
      </c>
      <c r="R39900">
        <v>0</v>
      </c>
      <c r="S39900">
        <v>0</v>
      </c>
      <c r="T39900" t="s">
        <v>45</v>
      </c>
      <c r="U39900" t="s">
        <v>45</v>
      </c>
      <c r="V39900">
        <v>0</v>
      </c>
      <c r="W39900" t="s">
        <v>39</v>
      </c>
      <c r="X39900">
        <v>9</v>
      </c>
      <c r="Y39900" t="s">
        <v>40</v>
      </c>
      <c r="Z39900">
        <v>0</v>
      </c>
      <c r="AA39900" t="s">
        <v>41</v>
      </c>
      <c r="AB39900">
        <v>162.66999999999999</v>
      </c>
      <c r="AC39900">
        <v>0</v>
      </c>
      <c r="AD39900">
        <v>2</v>
      </c>
      <c r="AE39900" t="s">
        <v>87</v>
      </c>
      <c r="AF39900" s="1">
        <v>44070</v>
      </c>
    </row>
    <row r="39901" spans="1:32" x14ac:dyDescent="0.3">
      <c r="A39901" t="s">
        <v>75</v>
      </c>
      <c r="B39901">
        <v>0</v>
      </c>
      <c r="C39901">
        <v>457</v>
      </c>
      <c r="D39901">
        <v>2020</v>
      </c>
      <c r="E39901" t="s">
        <v>58</v>
      </c>
      <c r="F39901">
        <v>34</v>
      </c>
      <c r="G39901">
        <v>25</v>
      </c>
      <c r="H39901">
        <v>0</v>
      </c>
      <c r="I39901">
        <v>2</v>
      </c>
      <c r="J39901">
        <v>1</v>
      </c>
      <c r="K39901">
        <v>0</v>
      </c>
      <c r="L39901">
        <v>0</v>
      </c>
      <c r="M39901" t="s">
        <v>43</v>
      </c>
      <c r="N39901" t="s">
        <v>64</v>
      </c>
      <c r="O39901" t="s">
        <v>44</v>
      </c>
      <c r="P39901" t="s">
        <v>37</v>
      </c>
      <c r="Q39901">
        <v>0</v>
      </c>
      <c r="R39901">
        <v>0</v>
      </c>
      <c r="S39901">
        <v>0</v>
      </c>
      <c r="T39901" t="s">
        <v>38</v>
      </c>
      <c r="U39901" t="s">
        <v>38</v>
      </c>
      <c r="V39901">
        <v>2</v>
      </c>
      <c r="W39901" t="s">
        <v>39</v>
      </c>
      <c r="X39901">
        <v>6</v>
      </c>
      <c r="Y39901" t="s">
        <v>40</v>
      </c>
      <c r="Z39901">
        <v>0</v>
      </c>
      <c r="AA39901" t="s">
        <v>56</v>
      </c>
      <c r="AB39901">
        <v>95.5</v>
      </c>
      <c r="AC39901">
        <v>0</v>
      </c>
      <c r="AD39901">
        <v>1</v>
      </c>
      <c r="AE39901" t="s">
        <v>87</v>
      </c>
      <c r="AF39901" s="1">
        <v>44070</v>
      </c>
    </row>
    <row r="39902" spans="1:32" x14ac:dyDescent="0.3">
      <c r="A39902" t="s">
        <v>75</v>
      </c>
      <c r="B39902">
        <v>0</v>
      </c>
      <c r="C39902">
        <v>457</v>
      </c>
      <c r="D39902">
        <v>2020</v>
      </c>
      <c r="E39902" t="s">
        <v>58</v>
      </c>
      <c r="F39902">
        <v>34</v>
      </c>
      <c r="G39902">
        <v>25</v>
      </c>
      <c r="H39902">
        <v>0</v>
      </c>
      <c r="I39902">
        <v>2</v>
      </c>
      <c r="J39902">
        <v>2</v>
      </c>
      <c r="K39902">
        <v>0</v>
      </c>
      <c r="L39902">
        <v>0</v>
      </c>
      <c r="M39902" t="s">
        <v>43</v>
      </c>
      <c r="N39902" t="s">
        <v>64</v>
      </c>
      <c r="O39902" t="s">
        <v>44</v>
      </c>
      <c r="P39902" t="s">
        <v>37</v>
      </c>
      <c r="Q39902">
        <v>0</v>
      </c>
      <c r="R39902">
        <v>0</v>
      </c>
      <c r="S39902">
        <v>0</v>
      </c>
      <c r="T39902" t="s">
        <v>38</v>
      </c>
      <c r="U39902" t="s">
        <v>38</v>
      </c>
      <c r="V39902">
        <v>1</v>
      </c>
      <c r="W39902" t="s">
        <v>39</v>
      </c>
      <c r="X39902">
        <v>6</v>
      </c>
      <c r="Y39902" t="s">
        <v>40</v>
      </c>
      <c r="Z39902">
        <v>0</v>
      </c>
      <c r="AA39902" t="s">
        <v>56</v>
      </c>
      <c r="AB39902">
        <v>122.4</v>
      </c>
      <c r="AC39902">
        <v>0</v>
      </c>
      <c r="AD39902">
        <v>1</v>
      </c>
      <c r="AE39902" t="s">
        <v>87</v>
      </c>
      <c r="AF39902" s="1">
        <v>44070</v>
      </c>
    </row>
    <row r="39903" spans="1:32" x14ac:dyDescent="0.3">
      <c r="A39903" t="s">
        <v>75</v>
      </c>
      <c r="B39903">
        <v>0</v>
      </c>
      <c r="C39903">
        <v>457</v>
      </c>
      <c r="D39903">
        <v>2020</v>
      </c>
      <c r="E39903" t="s">
        <v>58</v>
      </c>
      <c r="F39903">
        <v>34</v>
      </c>
      <c r="G39903">
        <v>25</v>
      </c>
      <c r="H39903">
        <v>0</v>
      </c>
      <c r="I39903">
        <v>2</v>
      </c>
      <c r="J39903">
        <v>2</v>
      </c>
      <c r="K39903">
        <v>0</v>
      </c>
      <c r="L39903">
        <v>0</v>
      </c>
      <c r="M39903" t="s">
        <v>43</v>
      </c>
      <c r="N39903" t="s">
        <v>94</v>
      </c>
      <c r="O39903" t="s">
        <v>44</v>
      </c>
      <c r="P39903" t="s">
        <v>37</v>
      </c>
      <c r="Q39903">
        <v>0</v>
      </c>
      <c r="R39903">
        <v>0</v>
      </c>
      <c r="S39903">
        <v>0</v>
      </c>
      <c r="T39903" t="s">
        <v>38</v>
      </c>
      <c r="U39903" t="s">
        <v>84</v>
      </c>
      <c r="V39903">
        <v>1</v>
      </c>
      <c r="W39903" t="s">
        <v>39</v>
      </c>
      <c r="X39903">
        <v>6</v>
      </c>
      <c r="Y39903" t="s">
        <v>40</v>
      </c>
      <c r="Z39903">
        <v>0</v>
      </c>
      <c r="AA39903" t="s">
        <v>56</v>
      </c>
      <c r="AB39903">
        <v>122.4</v>
      </c>
      <c r="AC39903">
        <v>0</v>
      </c>
      <c r="AD39903">
        <v>1</v>
      </c>
      <c r="AE39903" t="s">
        <v>87</v>
      </c>
      <c r="AF39903" s="1">
        <v>44070</v>
      </c>
    </row>
    <row r="39904" spans="1:32" x14ac:dyDescent="0.3">
      <c r="A39904" t="s">
        <v>75</v>
      </c>
      <c r="B39904">
        <v>0</v>
      </c>
      <c r="C39904">
        <v>34</v>
      </c>
      <c r="D39904">
        <v>2020</v>
      </c>
      <c r="E39904" t="s">
        <v>58</v>
      </c>
      <c r="F39904">
        <v>35</v>
      </c>
      <c r="G39904">
        <v>27</v>
      </c>
      <c r="H39904">
        <v>1</v>
      </c>
      <c r="I39904">
        <v>0</v>
      </c>
      <c r="J39904">
        <v>2</v>
      </c>
      <c r="K39904">
        <v>0</v>
      </c>
      <c r="L39904">
        <v>0</v>
      </c>
      <c r="M39904" t="s">
        <v>76</v>
      </c>
      <c r="N39904" t="s">
        <v>35</v>
      </c>
      <c r="O39904" t="s">
        <v>36</v>
      </c>
      <c r="P39904" t="s">
        <v>37</v>
      </c>
      <c r="Q39904">
        <v>0</v>
      </c>
      <c r="R39904">
        <v>0</v>
      </c>
      <c r="S39904">
        <v>0</v>
      </c>
      <c r="T39904" t="s">
        <v>38</v>
      </c>
      <c r="U39904" t="s">
        <v>38</v>
      </c>
      <c r="V39904">
        <v>0</v>
      </c>
      <c r="W39904" t="s">
        <v>39</v>
      </c>
      <c r="X39904">
        <v>9</v>
      </c>
      <c r="Y39904" t="s">
        <v>40</v>
      </c>
      <c r="Z39904">
        <v>0</v>
      </c>
      <c r="AA39904" t="s">
        <v>41</v>
      </c>
      <c r="AB39904">
        <v>89</v>
      </c>
      <c r="AC39904">
        <v>0</v>
      </c>
      <c r="AD39904">
        <v>1</v>
      </c>
      <c r="AE39904" t="s">
        <v>87</v>
      </c>
      <c r="AF39904" s="1">
        <v>44071</v>
      </c>
    </row>
    <row r="39905" spans="1:32" x14ac:dyDescent="0.3">
      <c r="A39905" t="s">
        <v>75</v>
      </c>
      <c r="B39905">
        <v>0</v>
      </c>
      <c r="C39905">
        <v>457</v>
      </c>
      <c r="D39905">
        <v>2020</v>
      </c>
      <c r="E39905" t="s">
        <v>58</v>
      </c>
      <c r="F39905">
        <v>34</v>
      </c>
      <c r="G39905">
        <v>25</v>
      </c>
      <c r="H39905">
        <v>0</v>
      </c>
      <c r="I39905">
        <v>2</v>
      </c>
      <c r="J39905">
        <v>2</v>
      </c>
      <c r="K39905">
        <v>0</v>
      </c>
      <c r="L39905">
        <v>0</v>
      </c>
      <c r="M39905" t="s">
        <v>43</v>
      </c>
      <c r="N39905" t="s">
        <v>64</v>
      </c>
      <c r="O39905" t="s">
        <v>44</v>
      </c>
      <c r="P39905" t="s">
        <v>37</v>
      </c>
      <c r="Q39905">
        <v>0</v>
      </c>
      <c r="R39905">
        <v>0</v>
      </c>
      <c r="S39905">
        <v>0</v>
      </c>
      <c r="T39905" t="s">
        <v>38</v>
      </c>
      <c r="U39905" t="s">
        <v>38</v>
      </c>
      <c r="V39905">
        <v>1</v>
      </c>
      <c r="W39905" t="s">
        <v>39</v>
      </c>
      <c r="X39905">
        <v>6</v>
      </c>
      <c r="Y39905" t="s">
        <v>40</v>
      </c>
      <c r="Z39905">
        <v>0</v>
      </c>
      <c r="AA39905" t="s">
        <v>56</v>
      </c>
      <c r="AB39905">
        <v>122.4</v>
      </c>
      <c r="AC39905">
        <v>0</v>
      </c>
      <c r="AD39905">
        <v>1</v>
      </c>
      <c r="AE39905" t="s">
        <v>87</v>
      </c>
      <c r="AF39905" s="1">
        <v>44070</v>
      </c>
    </row>
    <row r="39906" spans="1:32" x14ac:dyDescent="0.3">
      <c r="A39906" t="s">
        <v>75</v>
      </c>
      <c r="B39906">
        <v>0</v>
      </c>
      <c r="C39906">
        <v>171</v>
      </c>
      <c r="D39906">
        <v>2020</v>
      </c>
      <c r="E39906" t="s">
        <v>58</v>
      </c>
      <c r="F39906">
        <v>34</v>
      </c>
      <c r="G39906">
        <v>23</v>
      </c>
      <c r="H39906">
        <v>0</v>
      </c>
      <c r="I39906">
        <v>4</v>
      </c>
      <c r="J39906">
        <v>3</v>
      </c>
      <c r="K39906">
        <v>0</v>
      </c>
      <c r="L39906">
        <v>0</v>
      </c>
      <c r="M39906" t="s">
        <v>34</v>
      </c>
      <c r="N39906" t="s">
        <v>207</v>
      </c>
      <c r="O39906" t="s">
        <v>36</v>
      </c>
      <c r="P39906" t="s">
        <v>37</v>
      </c>
      <c r="Q39906">
        <v>0</v>
      </c>
      <c r="R39906">
        <v>0</v>
      </c>
      <c r="S39906">
        <v>0</v>
      </c>
      <c r="T39906" t="s">
        <v>45</v>
      </c>
      <c r="U39906" t="s">
        <v>45</v>
      </c>
      <c r="V39906">
        <v>1</v>
      </c>
      <c r="W39906" t="s">
        <v>39</v>
      </c>
      <c r="X39906">
        <v>7</v>
      </c>
      <c r="Y39906" t="s">
        <v>40</v>
      </c>
      <c r="Z39906">
        <v>0</v>
      </c>
      <c r="AA39906" t="s">
        <v>41</v>
      </c>
      <c r="AB39906">
        <v>133.38</v>
      </c>
      <c r="AC39906">
        <v>0</v>
      </c>
      <c r="AD39906">
        <v>1</v>
      </c>
      <c r="AE39906" t="s">
        <v>87</v>
      </c>
      <c r="AF39906" s="1">
        <v>44070</v>
      </c>
    </row>
    <row r="39907" spans="1:32" x14ac:dyDescent="0.3">
      <c r="A39907" t="s">
        <v>75</v>
      </c>
      <c r="B39907">
        <v>0</v>
      </c>
      <c r="C39907">
        <v>457</v>
      </c>
      <c r="D39907">
        <v>2020</v>
      </c>
      <c r="E39907" t="s">
        <v>58</v>
      </c>
      <c r="F39907">
        <v>34</v>
      </c>
      <c r="G39907">
        <v>25</v>
      </c>
      <c r="H39907">
        <v>0</v>
      </c>
      <c r="I39907">
        <v>2</v>
      </c>
      <c r="J39907">
        <v>2</v>
      </c>
      <c r="K39907">
        <v>0</v>
      </c>
      <c r="L39907">
        <v>0</v>
      </c>
      <c r="M39907" t="s">
        <v>43</v>
      </c>
      <c r="N39907" t="s">
        <v>64</v>
      </c>
      <c r="O39907" t="s">
        <v>44</v>
      </c>
      <c r="P39907" t="s">
        <v>37</v>
      </c>
      <c r="Q39907">
        <v>0</v>
      </c>
      <c r="R39907">
        <v>0</v>
      </c>
      <c r="S39907">
        <v>0</v>
      </c>
      <c r="T39907" t="s">
        <v>38</v>
      </c>
      <c r="U39907" t="s">
        <v>38</v>
      </c>
      <c r="V39907">
        <v>1</v>
      </c>
      <c r="W39907" t="s">
        <v>39</v>
      </c>
      <c r="X39907">
        <v>6</v>
      </c>
      <c r="Y39907" t="s">
        <v>40</v>
      </c>
      <c r="Z39907">
        <v>0</v>
      </c>
      <c r="AA39907" t="s">
        <v>56</v>
      </c>
      <c r="AB39907">
        <v>122.4</v>
      </c>
      <c r="AC39907">
        <v>0</v>
      </c>
      <c r="AD39907">
        <v>1</v>
      </c>
      <c r="AE39907" t="s">
        <v>87</v>
      </c>
      <c r="AF39907" s="1">
        <v>44070</v>
      </c>
    </row>
    <row r="39908" spans="1:32" x14ac:dyDescent="0.3">
      <c r="A39908" t="s">
        <v>75</v>
      </c>
      <c r="B39908">
        <v>0</v>
      </c>
      <c r="C39908">
        <v>112</v>
      </c>
      <c r="D39908">
        <v>2020</v>
      </c>
      <c r="E39908" t="s">
        <v>58</v>
      </c>
      <c r="F39908">
        <v>34</v>
      </c>
      <c r="G39908">
        <v>25</v>
      </c>
      <c r="H39908">
        <v>0</v>
      </c>
      <c r="I39908">
        <v>2</v>
      </c>
      <c r="J39908">
        <v>2</v>
      </c>
      <c r="K39908">
        <v>2</v>
      </c>
      <c r="L39908">
        <v>0</v>
      </c>
      <c r="M39908" t="s">
        <v>34</v>
      </c>
      <c r="N39908" t="s">
        <v>72</v>
      </c>
      <c r="O39908" t="s">
        <v>36</v>
      </c>
      <c r="P39908" t="s">
        <v>37</v>
      </c>
      <c r="Q39908">
        <v>0</v>
      </c>
      <c r="R39908">
        <v>0</v>
      </c>
      <c r="S39908">
        <v>0</v>
      </c>
      <c r="T39908" t="s">
        <v>50</v>
      </c>
      <c r="U39908" t="s">
        <v>50</v>
      </c>
      <c r="V39908">
        <v>0</v>
      </c>
      <c r="W39908" t="s">
        <v>39</v>
      </c>
      <c r="X39908">
        <v>9</v>
      </c>
      <c r="Y39908" t="s">
        <v>40</v>
      </c>
      <c r="Z39908">
        <v>0</v>
      </c>
      <c r="AA39908" t="s">
        <v>41</v>
      </c>
      <c r="AB39908">
        <v>235</v>
      </c>
      <c r="AC39908">
        <v>0</v>
      </c>
      <c r="AD39908">
        <v>0</v>
      </c>
      <c r="AE39908" t="s">
        <v>87</v>
      </c>
      <c r="AF39908" s="1">
        <v>44070</v>
      </c>
    </row>
    <row r="39909" spans="1:32" x14ac:dyDescent="0.3">
      <c r="A39909" t="s">
        <v>75</v>
      </c>
      <c r="B39909">
        <v>0</v>
      </c>
      <c r="C39909">
        <v>0</v>
      </c>
      <c r="D39909">
        <v>2020</v>
      </c>
      <c r="E39909" t="s">
        <v>58</v>
      </c>
      <c r="F39909">
        <v>34</v>
      </c>
      <c r="G39909">
        <v>26</v>
      </c>
      <c r="H39909">
        <v>0</v>
      </c>
      <c r="I39909">
        <v>1</v>
      </c>
      <c r="J39909">
        <v>2</v>
      </c>
      <c r="K39909">
        <v>2</v>
      </c>
      <c r="L39909">
        <v>0</v>
      </c>
      <c r="M39909" t="s">
        <v>34</v>
      </c>
      <c r="N39909" t="s">
        <v>35</v>
      </c>
      <c r="O39909" t="s">
        <v>47</v>
      </c>
      <c r="P39909" t="s">
        <v>47</v>
      </c>
      <c r="Q39909">
        <v>0</v>
      </c>
      <c r="R39909">
        <v>0</v>
      </c>
      <c r="S39909">
        <v>0</v>
      </c>
      <c r="T39909" t="s">
        <v>50</v>
      </c>
      <c r="U39909" t="s">
        <v>50</v>
      </c>
      <c r="V39909">
        <v>0</v>
      </c>
      <c r="W39909" t="s">
        <v>39</v>
      </c>
      <c r="X39909" t="s">
        <v>40</v>
      </c>
      <c r="Y39909" t="s">
        <v>40</v>
      </c>
      <c r="Z39909">
        <v>0</v>
      </c>
      <c r="AA39909" t="s">
        <v>41</v>
      </c>
      <c r="AB39909">
        <v>200</v>
      </c>
      <c r="AC39909">
        <v>0</v>
      </c>
      <c r="AD39909">
        <v>0</v>
      </c>
      <c r="AE39909" t="s">
        <v>87</v>
      </c>
      <c r="AF39909" s="1">
        <v>44070</v>
      </c>
    </row>
    <row r="39910" spans="1:32" x14ac:dyDescent="0.3">
      <c r="A39910" t="s">
        <v>75</v>
      </c>
      <c r="B39910">
        <v>0</v>
      </c>
      <c r="C39910">
        <v>216</v>
      </c>
      <c r="D39910">
        <v>2020</v>
      </c>
      <c r="E39910" t="s">
        <v>58</v>
      </c>
      <c r="F39910">
        <v>34</v>
      </c>
      <c r="G39910">
        <v>21</v>
      </c>
      <c r="H39910">
        <v>1</v>
      </c>
      <c r="I39910">
        <v>5</v>
      </c>
      <c r="J39910">
        <v>1</v>
      </c>
      <c r="K39910">
        <v>1</v>
      </c>
      <c r="L39910">
        <v>0</v>
      </c>
      <c r="M39910" t="s">
        <v>34</v>
      </c>
      <c r="N39910" t="s">
        <v>72</v>
      </c>
      <c r="O39910" t="s">
        <v>36</v>
      </c>
      <c r="P39910" t="s">
        <v>37</v>
      </c>
      <c r="Q39910">
        <v>0</v>
      </c>
      <c r="R39910">
        <v>0</v>
      </c>
      <c r="S39910">
        <v>0</v>
      </c>
      <c r="T39910" t="s">
        <v>38</v>
      </c>
      <c r="U39910" t="s">
        <v>38</v>
      </c>
      <c r="V39910">
        <v>0</v>
      </c>
      <c r="W39910" t="s">
        <v>39</v>
      </c>
      <c r="X39910">
        <v>7</v>
      </c>
      <c r="Y39910" t="s">
        <v>40</v>
      </c>
      <c r="Z39910">
        <v>0</v>
      </c>
      <c r="AA39910" t="s">
        <v>41</v>
      </c>
      <c r="AB39910">
        <v>90.09</v>
      </c>
      <c r="AC39910">
        <v>0</v>
      </c>
      <c r="AD39910">
        <v>2</v>
      </c>
      <c r="AE39910" t="s">
        <v>87</v>
      </c>
      <c r="AF39910" s="1">
        <v>44070</v>
      </c>
    </row>
    <row r="39911" spans="1:32" x14ac:dyDescent="0.3">
      <c r="A39911" t="s">
        <v>75</v>
      </c>
      <c r="B39911">
        <v>0</v>
      </c>
      <c r="C39911">
        <v>97</v>
      </c>
      <c r="D39911">
        <v>2020</v>
      </c>
      <c r="E39911" t="s">
        <v>58</v>
      </c>
      <c r="F39911">
        <v>34</v>
      </c>
      <c r="G39911">
        <v>21</v>
      </c>
      <c r="H39911">
        <v>1</v>
      </c>
      <c r="I39911">
        <v>5</v>
      </c>
      <c r="J39911">
        <v>2</v>
      </c>
      <c r="K39911">
        <v>0</v>
      </c>
      <c r="L39911">
        <v>0</v>
      </c>
      <c r="M39911" t="s">
        <v>34</v>
      </c>
      <c r="N39911" t="s">
        <v>88</v>
      </c>
      <c r="O39911" t="s">
        <v>44</v>
      </c>
      <c r="P39911" t="s">
        <v>37</v>
      </c>
      <c r="Q39911">
        <v>0</v>
      </c>
      <c r="R39911">
        <v>0</v>
      </c>
      <c r="S39911">
        <v>0</v>
      </c>
      <c r="T39911" t="s">
        <v>38</v>
      </c>
      <c r="U39911" t="s">
        <v>38</v>
      </c>
      <c r="V39911">
        <v>6</v>
      </c>
      <c r="W39911" t="s">
        <v>39</v>
      </c>
      <c r="X39911">
        <v>98</v>
      </c>
      <c r="Y39911" t="s">
        <v>40</v>
      </c>
      <c r="Z39911">
        <v>0</v>
      </c>
      <c r="AA39911" t="s">
        <v>56</v>
      </c>
      <c r="AB39911">
        <v>125</v>
      </c>
      <c r="AC39911">
        <v>0</v>
      </c>
      <c r="AD39911">
        <v>0</v>
      </c>
      <c r="AE39911" t="s">
        <v>87</v>
      </c>
      <c r="AF39911" s="1">
        <v>44070</v>
      </c>
    </row>
    <row r="39912" spans="1:32" x14ac:dyDescent="0.3">
      <c r="A39912" t="s">
        <v>75</v>
      </c>
      <c r="B39912">
        <v>0</v>
      </c>
      <c r="C39912">
        <v>457</v>
      </c>
      <c r="D39912">
        <v>2020</v>
      </c>
      <c r="E39912" t="s">
        <v>58</v>
      </c>
      <c r="F39912">
        <v>34</v>
      </c>
      <c r="G39912">
        <v>25</v>
      </c>
      <c r="H39912">
        <v>0</v>
      </c>
      <c r="I39912">
        <v>2</v>
      </c>
      <c r="J39912">
        <v>2</v>
      </c>
      <c r="K39912">
        <v>0</v>
      </c>
      <c r="L39912">
        <v>0</v>
      </c>
      <c r="M39912" t="s">
        <v>43</v>
      </c>
      <c r="N39912" t="s">
        <v>64</v>
      </c>
      <c r="O39912" t="s">
        <v>44</v>
      </c>
      <c r="P39912" t="s">
        <v>37</v>
      </c>
      <c r="Q39912">
        <v>0</v>
      </c>
      <c r="R39912">
        <v>0</v>
      </c>
      <c r="S39912">
        <v>0</v>
      </c>
      <c r="T39912" t="s">
        <v>38</v>
      </c>
      <c r="U39912" t="s">
        <v>38</v>
      </c>
      <c r="V39912">
        <v>1</v>
      </c>
      <c r="W39912" t="s">
        <v>39</v>
      </c>
      <c r="X39912">
        <v>6</v>
      </c>
      <c r="Y39912" t="s">
        <v>40</v>
      </c>
      <c r="Z39912">
        <v>0</v>
      </c>
      <c r="AA39912" t="s">
        <v>56</v>
      </c>
      <c r="AB39912">
        <v>122.4</v>
      </c>
      <c r="AC39912">
        <v>0</v>
      </c>
      <c r="AD39912">
        <v>1</v>
      </c>
      <c r="AE39912" t="s">
        <v>87</v>
      </c>
      <c r="AF39912" s="1">
        <v>44070</v>
      </c>
    </row>
    <row r="39913" spans="1:32" x14ac:dyDescent="0.3">
      <c r="A39913" t="s">
        <v>75</v>
      </c>
      <c r="B39913">
        <v>0</v>
      </c>
      <c r="C39913">
        <v>12</v>
      </c>
      <c r="D39913">
        <v>2020</v>
      </c>
      <c r="E39913" t="s">
        <v>58</v>
      </c>
      <c r="F39913">
        <v>34</v>
      </c>
      <c r="G39913">
        <v>26</v>
      </c>
      <c r="H39913">
        <v>0</v>
      </c>
      <c r="I39913">
        <v>1</v>
      </c>
      <c r="J39913">
        <v>3</v>
      </c>
      <c r="K39913">
        <v>0</v>
      </c>
      <c r="L39913">
        <v>0</v>
      </c>
      <c r="M39913" t="s">
        <v>34</v>
      </c>
      <c r="N39913" t="s">
        <v>88</v>
      </c>
      <c r="O39913" t="s">
        <v>36</v>
      </c>
      <c r="P39913" t="s">
        <v>37</v>
      </c>
      <c r="Q39913">
        <v>0</v>
      </c>
      <c r="R39913">
        <v>0</v>
      </c>
      <c r="S39913">
        <v>0</v>
      </c>
      <c r="T39913" t="s">
        <v>46</v>
      </c>
      <c r="U39913" t="s">
        <v>46</v>
      </c>
      <c r="V39913">
        <v>0</v>
      </c>
      <c r="W39913" t="s">
        <v>39</v>
      </c>
      <c r="X39913">
        <v>9</v>
      </c>
      <c r="Y39913" t="s">
        <v>40</v>
      </c>
      <c r="Z39913">
        <v>0</v>
      </c>
      <c r="AA39913" t="s">
        <v>41</v>
      </c>
      <c r="AB39913">
        <v>240</v>
      </c>
      <c r="AC39913">
        <v>0</v>
      </c>
      <c r="AD39913">
        <v>1</v>
      </c>
      <c r="AE39913" t="s">
        <v>87</v>
      </c>
      <c r="AF39913" s="1">
        <v>44070</v>
      </c>
    </row>
    <row r="39914" spans="1:32" x14ac:dyDescent="0.3">
      <c r="A39914" t="s">
        <v>75</v>
      </c>
      <c r="B39914">
        <v>0</v>
      </c>
      <c r="C39914">
        <v>1</v>
      </c>
      <c r="D39914">
        <v>2020</v>
      </c>
      <c r="E39914" t="s">
        <v>58</v>
      </c>
      <c r="F39914">
        <v>35</v>
      </c>
      <c r="G39914">
        <v>27</v>
      </c>
      <c r="H39914">
        <v>0</v>
      </c>
      <c r="I39914">
        <v>0</v>
      </c>
      <c r="J39914">
        <v>2</v>
      </c>
      <c r="K39914">
        <v>0</v>
      </c>
      <c r="L39914">
        <v>0</v>
      </c>
      <c r="M39914" t="s">
        <v>34</v>
      </c>
      <c r="N39914" t="s">
        <v>35</v>
      </c>
      <c r="O39914" t="s">
        <v>47</v>
      </c>
      <c r="P39914" t="s">
        <v>47</v>
      </c>
      <c r="Q39914">
        <v>0</v>
      </c>
      <c r="R39914">
        <v>0</v>
      </c>
      <c r="S39914">
        <v>0</v>
      </c>
      <c r="T39914" t="s">
        <v>38</v>
      </c>
      <c r="U39914" t="s">
        <v>38</v>
      </c>
      <c r="V39914">
        <v>0</v>
      </c>
      <c r="W39914" t="s">
        <v>39</v>
      </c>
      <c r="X39914" t="s">
        <v>40</v>
      </c>
      <c r="Y39914" t="s">
        <v>40</v>
      </c>
      <c r="Z39914">
        <v>0</v>
      </c>
      <c r="AA39914" t="s">
        <v>41</v>
      </c>
      <c r="AB39914">
        <v>0</v>
      </c>
      <c r="AC39914">
        <v>0</v>
      </c>
      <c r="AD39914">
        <v>0</v>
      </c>
      <c r="AE39914" t="s">
        <v>87</v>
      </c>
      <c r="AF39914" s="1">
        <v>44070</v>
      </c>
    </row>
    <row r="39915" spans="1:32" x14ac:dyDescent="0.3">
      <c r="A39915" t="s">
        <v>75</v>
      </c>
      <c r="B39915">
        <v>0</v>
      </c>
      <c r="C39915">
        <v>0</v>
      </c>
      <c r="D39915">
        <v>2020</v>
      </c>
      <c r="E39915" t="s">
        <v>58</v>
      </c>
      <c r="F39915">
        <v>35</v>
      </c>
      <c r="G39915">
        <v>27</v>
      </c>
      <c r="H39915">
        <v>1</v>
      </c>
      <c r="I39915">
        <v>0</v>
      </c>
      <c r="J39915">
        <v>2</v>
      </c>
      <c r="K39915">
        <v>0</v>
      </c>
      <c r="L39915">
        <v>0</v>
      </c>
      <c r="M39915" t="s">
        <v>76</v>
      </c>
      <c r="N39915" t="s">
        <v>35</v>
      </c>
      <c r="O39915" t="s">
        <v>36</v>
      </c>
      <c r="P39915" t="s">
        <v>37</v>
      </c>
      <c r="Q39915">
        <v>0</v>
      </c>
      <c r="R39915">
        <v>0</v>
      </c>
      <c r="S39915">
        <v>0</v>
      </c>
      <c r="T39915" t="s">
        <v>38</v>
      </c>
      <c r="U39915" t="s">
        <v>38</v>
      </c>
      <c r="V39915">
        <v>0</v>
      </c>
      <c r="W39915" t="s">
        <v>39</v>
      </c>
      <c r="X39915">
        <v>9</v>
      </c>
      <c r="Y39915" t="s">
        <v>40</v>
      </c>
      <c r="Z39915">
        <v>0</v>
      </c>
      <c r="AA39915" t="s">
        <v>41</v>
      </c>
      <c r="AB39915">
        <v>80.099999999999994</v>
      </c>
      <c r="AC39915">
        <v>0</v>
      </c>
      <c r="AD39915">
        <v>1</v>
      </c>
      <c r="AE39915" t="s">
        <v>87</v>
      </c>
      <c r="AF39915" s="1">
        <v>44071</v>
      </c>
    </row>
    <row r="39916" spans="1:32" x14ac:dyDescent="0.3">
      <c r="A39916" t="s">
        <v>75</v>
      </c>
      <c r="B39916">
        <v>0</v>
      </c>
      <c r="C39916">
        <v>139</v>
      </c>
      <c r="D39916">
        <v>2020</v>
      </c>
      <c r="E39916" t="s">
        <v>58</v>
      </c>
      <c r="F39916">
        <v>34</v>
      </c>
      <c r="G39916">
        <v>26</v>
      </c>
      <c r="H39916">
        <v>1</v>
      </c>
      <c r="I39916">
        <v>1</v>
      </c>
      <c r="J39916">
        <v>3</v>
      </c>
      <c r="K39916">
        <v>0</v>
      </c>
      <c r="L39916">
        <v>0</v>
      </c>
      <c r="M39916" t="s">
        <v>34</v>
      </c>
      <c r="N39916" t="s">
        <v>72</v>
      </c>
      <c r="O39916" t="s">
        <v>36</v>
      </c>
      <c r="P39916" t="s">
        <v>37</v>
      </c>
      <c r="Q39916">
        <v>0</v>
      </c>
      <c r="R39916">
        <v>0</v>
      </c>
      <c r="S39916">
        <v>0</v>
      </c>
      <c r="T39916" t="s">
        <v>45</v>
      </c>
      <c r="U39916" t="s">
        <v>45</v>
      </c>
      <c r="V39916">
        <v>2</v>
      </c>
      <c r="W39916" t="s">
        <v>39</v>
      </c>
      <c r="X39916">
        <v>9</v>
      </c>
      <c r="Y39916" t="s">
        <v>40</v>
      </c>
      <c r="Z39916">
        <v>0</v>
      </c>
      <c r="AA39916" t="s">
        <v>41</v>
      </c>
      <c r="AB39916">
        <v>195</v>
      </c>
      <c r="AC39916">
        <v>0</v>
      </c>
      <c r="AD39916">
        <v>1</v>
      </c>
      <c r="AE39916" t="s">
        <v>87</v>
      </c>
      <c r="AF39916" s="1">
        <v>44071</v>
      </c>
    </row>
    <row r="39917" spans="1:32" x14ac:dyDescent="0.3">
      <c r="A39917" t="s">
        <v>75</v>
      </c>
      <c r="B39917">
        <v>0</v>
      </c>
      <c r="C39917">
        <v>0</v>
      </c>
      <c r="D39917">
        <v>2020</v>
      </c>
      <c r="E39917" t="s">
        <v>58</v>
      </c>
      <c r="F39917">
        <v>35</v>
      </c>
      <c r="G39917">
        <v>27</v>
      </c>
      <c r="H39917">
        <v>1</v>
      </c>
      <c r="I39917">
        <v>0</v>
      </c>
      <c r="J39917">
        <v>2</v>
      </c>
      <c r="K39917">
        <v>0</v>
      </c>
      <c r="L39917">
        <v>0</v>
      </c>
      <c r="M39917" t="s">
        <v>76</v>
      </c>
      <c r="N39917" t="s">
        <v>35</v>
      </c>
      <c r="O39917" t="s">
        <v>36</v>
      </c>
      <c r="P39917" t="s">
        <v>37</v>
      </c>
      <c r="Q39917">
        <v>0</v>
      </c>
      <c r="R39917">
        <v>0</v>
      </c>
      <c r="S39917">
        <v>0</v>
      </c>
      <c r="T39917" t="s">
        <v>38</v>
      </c>
      <c r="U39917" t="s">
        <v>38</v>
      </c>
      <c r="V39917">
        <v>0</v>
      </c>
      <c r="W39917" t="s">
        <v>39</v>
      </c>
      <c r="X39917">
        <v>9</v>
      </c>
      <c r="Y39917" t="s">
        <v>40</v>
      </c>
      <c r="Z39917">
        <v>0</v>
      </c>
      <c r="AA39917" t="s">
        <v>41</v>
      </c>
      <c r="AB39917">
        <v>89</v>
      </c>
      <c r="AC39917">
        <v>0</v>
      </c>
      <c r="AD39917">
        <v>2</v>
      </c>
      <c r="AE39917" t="s">
        <v>87</v>
      </c>
      <c r="AF39917" s="1">
        <v>44071</v>
      </c>
    </row>
    <row r="39918" spans="1:32" x14ac:dyDescent="0.3">
      <c r="A39918" t="s">
        <v>75</v>
      </c>
      <c r="B39918">
        <v>0</v>
      </c>
      <c r="C39918">
        <v>326</v>
      </c>
      <c r="D39918">
        <v>2020</v>
      </c>
      <c r="E39918" t="s">
        <v>58</v>
      </c>
      <c r="F39918">
        <v>34</v>
      </c>
      <c r="G39918">
        <v>26</v>
      </c>
      <c r="H39918">
        <v>1</v>
      </c>
      <c r="I39918">
        <v>1</v>
      </c>
      <c r="J39918">
        <v>2</v>
      </c>
      <c r="K39918">
        <v>0</v>
      </c>
      <c r="L39918">
        <v>0</v>
      </c>
      <c r="M39918" t="s">
        <v>76</v>
      </c>
      <c r="N39918" t="s">
        <v>64</v>
      </c>
      <c r="O39918" t="s">
        <v>36</v>
      </c>
      <c r="P39918" t="s">
        <v>37</v>
      </c>
      <c r="Q39918">
        <v>0</v>
      </c>
      <c r="R39918">
        <v>0</v>
      </c>
      <c r="S39918">
        <v>0</v>
      </c>
      <c r="T39918" t="s">
        <v>38</v>
      </c>
      <c r="U39918" t="s">
        <v>38</v>
      </c>
      <c r="V39918">
        <v>0</v>
      </c>
      <c r="W39918" t="s">
        <v>39</v>
      </c>
      <c r="X39918">
        <v>9</v>
      </c>
      <c r="Y39918" t="s">
        <v>40</v>
      </c>
      <c r="Z39918">
        <v>0</v>
      </c>
      <c r="AA39918" t="s">
        <v>56</v>
      </c>
      <c r="AB39918">
        <v>89.1</v>
      </c>
      <c r="AC39918">
        <v>0</v>
      </c>
      <c r="AD39918">
        <v>0</v>
      </c>
      <c r="AE39918" t="s">
        <v>87</v>
      </c>
      <c r="AF39918" s="1">
        <v>44071</v>
      </c>
    </row>
    <row r="39919" spans="1:32" x14ac:dyDescent="0.3">
      <c r="A39919" t="s">
        <v>75</v>
      </c>
      <c r="B39919">
        <v>0</v>
      </c>
      <c r="C39919">
        <v>326</v>
      </c>
      <c r="D39919">
        <v>2020</v>
      </c>
      <c r="E39919" t="s">
        <v>58</v>
      </c>
      <c r="F39919">
        <v>34</v>
      </c>
      <c r="G39919">
        <v>26</v>
      </c>
      <c r="H39919">
        <v>1</v>
      </c>
      <c r="I39919">
        <v>1</v>
      </c>
      <c r="J39919">
        <v>2</v>
      </c>
      <c r="K39919">
        <v>0</v>
      </c>
      <c r="L39919">
        <v>0</v>
      </c>
      <c r="M39919" t="s">
        <v>76</v>
      </c>
      <c r="N39919" t="s">
        <v>64</v>
      </c>
      <c r="O39919" t="s">
        <v>36</v>
      </c>
      <c r="P39919" t="s">
        <v>37</v>
      </c>
      <c r="Q39919">
        <v>0</v>
      </c>
      <c r="R39919">
        <v>0</v>
      </c>
      <c r="S39919">
        <v>0</v>
      </c>
      <c r="T39919" t="s">
        <v>38</v>
      </c>
      <c r="U39919" t="s">
        <v>38</v>
      </c>
      <c r="V39919">
        <v>0</v>
      </c>
      <c r="W39919" t="s">
        <v>39</v>
      </c>
      <c r="X39919">
        <v>9</v>
      </c>
      <c r="Y39919" t="s">
        <v>40</v>
      </c>
      <c r="Z39919">
        <v>0</v>
      </c>
      <c r="AA39919" t="s">
        <v>56</v>
      </c>
      <c r="AB39919">
        <v>89.1</v>
      </c>
      <c r="AC39919">
        <v>0</v>
      </c>
      <c r="AD39919">
        <v>0</v>
      </c>
      <c r="AE39919" t="s">
        <v>87</v>
      </c>
      <c r="AF39919" s="1">
        <v>44071</v>
      </c>
    </row>
    <row r="39920" spans="1:32" x14ac:dyDescent="0.3">
      <c r="A39920" t="s">
        <v>75</v>
      </c>
      <c r="B39920">
        <v>0</v>
      </c>
      <c r="C39920">
        <v>0</v>
      </c>
      <c r="D39920">
        <v>2020</v>
      </c>
      <c r="E39920" t="s">
        <v>58</v>
      </c>
      <c r="F39920">
        <v>35</v>
      </c>
      <c r="G39920">
        <v>27</v>
      </c>
      <c r="H39920">
        <v>1</v>
      </c>
      <c r="I39920">
        <v>0</v>
      </c>
      <c r="J39920">
        <v>2</v>
      </c>
      <c r="K39920">
        <v>0</v>
      </c>
      <c r="L39920">
        <v>0</v>
      </c>
      <c r="M39920" t="s">
        <v>76</v>
      </c>
      <c r="N39920" t="s">
        <v>35</v>
      </c>
      <c r="O39920" t="s">
        <v>36</v>
      </c>
      <c r="P39920" t="s">
        <v>37</v>
      </c>
      <c r="Q39920">
        <v>0</v>
      </c>
      <c r="R39920">
        <v>0</v>
      </c>
      <c r="S39920">
        <v>0</v>
      </c>
      <c r="T39920" t="s">
        <v>38</v>
      </c>
      <c r="U39920" t="s">
        <v>38</v>
      </c>
      <c r="V39920">
        <v>0</v>
      </c>
      <c r="W39920" t="s">
        <v>39</v>
      </c>
      <c r="X39920">
        <v>9</v>
      </c>
      <c r="Y39920" t="s">
        <v>40</v>
      </c>
      <c r="Z39920">
        <v>0</v>
      </c>
      <c r="AA39920" t="s">
        <v>41</v>
      </c>
      <c r="AB39920">
        <v>99</v>
      </c>
      <c r="AC39920">
        <v>0</v>
      </c>
      <c r="AD39920">
        <v>1</v>
      </c>
      <c r="AE39920" t="s">
        <v>87</v>
      </c>
      <c r="AF39920" s="1">
        <v>44071</v>
      </c>
    </row>
    <row r="39921" spans="1:32" x14ac:dyDescent="0.3">
      <c r="A39921" t="s">
        <v>75</v>
      </c>
      <c r="B39921">
        <v>0</v>
      </c>
      <c r="C39921">
        <v>187</v>
      </c>
      <c r="D39921">
        <v>2020</v>
      </c>
      <c r="E39921" t="s">
        <v>58</v>
      </c>
      <c r="F39921">
        <v>34</v>
      </c>
      <c r="G39921">
        <v>25</v>
      </c>
      <c r="H39921">
        <v>1</v>
      </c>
      <c r="I39921">
        <v>2</v>
      </c>
      <c r="J39921">
        <v>2</v>
      </c>
      <c r="K39921">
        <v>0</v>
      </c>
      <c r="L39921">
        <v>0</v>
      </c>
      <c r="M39921" t="s">
        <v>34</v>
      </c>
      <c r="N39921" t="s">
        <v>98</v>
      </c>
      <c r="O39921" t="s">
        <v>36</v>
      </c>
      <c r="P39921" t="s">
        <v>37</v>
      </c>
      <c r="Q39921">
        <v>0</v>
      </c>
      <c r="R39921">
        <v>0</v>
      </c>
      <c r="S39921">
        <v>0</v>
      </c>
      <c r="T39921" t="s">
        <v>45</v>
      </c>
      <c r="U39921" t="s">
        <v>45</v>
      </c>
      <c r="V39921">
        <v>0</v>
      </c>
      <c r="W39921" t="s">
        <v>39</v>
      </c>
      <c r="X39921">
        <v>8</v>
      </c>
      <c r="Y39921" t="s">
        <v>40</v>
      </c>
      <c r="Z39921">
        <v>0</v>
      </c>
      <c r="AA39921" t="s">
        <v>41</v>
      </c>
      <c r="AB39921">
        <v>135</v>
      </c>
      <c r="AC39921">
        <v>0</v>
      </c>
      <c r="AD39921">
        <v>0</v>
      </c>
      <c r="AE39921" t="s">
        <v>87</v>
      </c>
      <c r="AF39921" s="1">
        <v>44071</v>
      </c>
    </row>
    <row r="39922" spans="1:32" x14ac:dyDescent="0.3">
      <c r="A39922" t="s">
        <v>75</v>
      </c>
      <c r="B39922">
        <v>0</v>
      </c>
      <c r="C39922">
        <v>60</v>
      </c>
      <c r="D39922">
        <v>2020</v>
      </c>
      <c r="E39922" t="s">
        <v>58</v>
      </c>
      <c r="F39922">
        <v>34</v>
      </c>
      <c r="G39922">
        <v>26</v>
      </c>
      <c r="H39922">
        <v>1</v>
      </c>
      <c r="I39922">
        <v>1</v>
      </c>
      <c r="J39922">
        <v>2</v>
      </c>
      <c r="K39922">
        <v>0</v>
      </c>
      <c r="L39922">
        <v>0</v>
      </c>
      <c r="M39922" t="s">
        <v>34</v>
      </c>
      <c r="N39922" t="s">
        <v>83</v>
      </c>
      <c r="O39922" t="s">
        <v>36</v>
      </c>
      <c r="P39922" t="s">
        <v>37</v>
      </c>
      <c r="Q39922">
        <v>0</v>
      </c>
      <c r="R39922">
        <v>0</v>
      </c>
      <c r="S39922">
        <v>0</v>
      </c>
      <c r="T39922" t="s">
        <v>45</v>
      </c>
      <c r="U39922" t="s">
        <v>45</v>
      </c>
      <c r="V39922">
        <v>0</v>
      </c>
      <c r="W39922" t="s">
        <v>39</v>
      </c>
      <c r="X39922">
        <v>85</v>
      </c>
      <c r="Y39922" t="s">
        <v>40</v>
      </c>
      <c r="Z39922">
        <v>0</v>
      </c>
      <c r="AA39922" t="s">
        <v>41</v>
      </c>
      <c r="AB39922">
        <v>122.4</v>
      </c>
      <c r="AC39922">
        <v>0</v>
      </c>
      <c r="AD39922">
        <v>1</v>
      </c>
      <c r="AE39922" t="s">
        <v>87</v>
      </c>
      <c r="AF39922" s="1">
        <v>44071</v>
      </c>
    </row>
    <row r="39923" spans="1:32" x14ac:dyDescent="0.3">
      <c r="A39923" t="s">
        <v>75</v>
      </c>
      <c r="B39923">
        <v>0</v>
      </c>
      <c r="C39923">
        <v>89</v>
      </c>
      <c r="D39923">
        <v>2020</v>
      </c>
      <c r="E39923" t="s">
        <v>58</v>
      </c>
      <c r="F39923">
        <v>34</v>
      </c>
      <c r="G39923">
        <v>26</v>
      </c>
      <c r="H39923">
        <v>1</v>
      </c>
      <c r="I39923">
        <v>1</v>
      </c>
      <c r="J39923">
        <v>2</v>
      </c>
      <c r="K39923">
        <v>0</v>
      </c>
      <c r="L39923">
        <v>0</v>
      </c>
      <c r="M39923" t="s">
        <v>34</v>
      </c>
      <c r="N39923" t="s">
        <v>83</v>
      </c>
      <c r="O39923" t="s">
        <v>36</v>
      </c>
      <c r="P39923" t="s">
        <v>37</v>
      </c>
      <c r="Q39923">
        <v>0</v>
      </c>
      <c r="R39923">
        <v>0</v>
      </c>
      <c r="S39923">
        <v>0</v>
      </c>
      <c r="T39923" t="s">
        <v>45</v>
      </c>
      <c r="U39923" t="s">
        <v>45</v>
      </c>
      <c r="V39923">
        <v>0</v>
      </c>
      <c r="W39923" t="s">
        <v>39</v>
      </c>
      <c r="X39923">
        <v>85</v>
      </c>
      <c r="Y39923" t="s">
        <v>40</v>
      </c>
      <c r="Z39923">
        <v>0</v>
      </c>
      <c r="AA39923" t="s">
        <v>41</v>
      </c>
      <c r="AB39923">
        <v>115.2</v>
      </c>
      <c r="AC39923">
        <v>0</v>
      </c>
      <c r="AD39923">
        <v>1</v>
      </c>
      <c r="AE39923" t="s">
        <v>87</v>
      </c>
      <c r="AF39923" s="1">
        <v>44071</v>
      </c>
    </row>
    <row r="39924" spans="1:32" x14ac:dyDescent="0.3">
      <c r="A39924" t="s">
        <v>75</v>
      </c>
      <c r="B39924">
        <v>0</v>
      </c>
      <c r="C39924">
        <v>169</v>
      </c>
      <c r="D39924">
        <v>2020</v>
      </c>
      <c r="E39924" t="s">
        <v>58</v>
      </c>
      <c r="F39924">
        <v>34</v>
      </c>
      <c r="G39924">
        <v>25</v>
      </c>
      <c r="H39924">
        <v>1</v>
      </c>
      <c r="I39924">
        <v>2</v>
      </c>
      <c r="J39924">
        <v>2</v>
      </c>
      <c r="K39924">
        <v>0</v>
      </c>
      <c r="L39924">
        <v>0</v>
      </c>
      <c r="M39924" t="s">
        <v>34</v>
      </c>
      <c r="N39924" t="s">
        <v>88</v>
      </c>
      <c r="O39924" t="s">
        <v>36</v>
      </c>
      <c r="P39924" t="s">
        <v>37</v>
      </c>
      <c r="Q39924">
        <v>0</v>
      </c>
      <c r="R39924">
        <v>0</v>
      </c>
      <c r="S39924">
        <v>0</v>
      </c>
      <c r="T39924" t="s">
        <v>45</v>
      </c>
      <c r="U39924" t="s">
        <v>45</v>
      </c>
      <c r="V39924">
        <v>0</v>
      </c>
      <c r="W39924" t="s">
        <v>39</v>
      </c>
      <c r="X39924">
        <v>9</v>
      </c>
      <c r="Y39924" t="s">
        <v>40</v>
      </c>
      <c r="Z39924">
        <v>0</v>
      </c>
      <c r="AA39924" t="s">
        <v>41</v>
      </c>
      <c r="AB39924">
        <v>139.5</v>
      </c>
      <c r="AC39924">
        <v>0</v>
      </c>
      <c r="AD39924">
        <v>1</v>
      </c>
      <c r="AE39924" t="s">
        <v>87</v>
      </c>
      <c r="AF39924" s="1">
        <v>44071</v>
      </c>
    </row>
    <row r="39925" spans="1:32" x14ac:dyDescent="0.3">
      <c r="A39925" t="s">
        <v>75</v>
      </c>
      <c r="B39925">
        <v>0</v>
      </c>
      <c r="C39925">
        <v>89</v>
      </c>
      <c r="D39925">
        <v>2020</v>
      </c>
      <c r="E39925" t="s">
        <v>58</v>
      </c>
      <c r="F39925">
        <v>34</v>
      </c>
      <c r="G39925">
        <v>26</v>
      </c>
      <c r="H39925">
        <v>1</v>
      </c>
      <c r="I39925">
        <v>1</v>
      </c>
      <c r="J39925">
        <v>2</v>
      </c>
      <c r="K39925">
        <v>0</v>
      </c>
      <c r="L39925">
        <v>0</v>
      </c>
      <c r="M39925" t="s">
        <v>34</v>
      </c>
      <c r="N39925" t="s">
        <v>83</v>
      </c>
      <c r="O39925" t="s">
        <v>36</v>
      </c>
      <c r="P39925" t="s">
        <v>37</v>
      </c>
      <c r="Q39925">
        <v>0</v>
      </c>
      <c r="R39925">
        <v>0</v>
      </c>
      <c r="S39925">
        <v>0</v>
      </c>
      <c r="T39925" t="s">
        <v>45</v>
      </c>
      <c r="U39925" t="s">
        <v>45</v>
      </c>
      <c r="V39925">
        <v>0</v>
      </c>
      <c r="W39925" t="s">
        <v>39</v>
      </c>
      <c r="X39925">
        <v>85</v>
      </c>
      <c r="Y39925" t="s">
        <v>40</v>
      </c>
      <c r="Z39925">
        <v>0</v>
      </c>
      <c r="AA39925" t="s">
        <v>41</v>
      </c>
      <c r="AB39925">
        <v>115.2</v>
      </c>
      <c r="AC39925">
        <v>0</v>
      </c>
      <c r="AD39925">
        <v>1</v>
      </c>
      <c r="AE39925" t="s">
        <v>87</v>
      </c>
      <c r="AF39925" s="1">
        <v>44071</v>
      </c>
    </row>
    <row r="39926" spans="1:32" x14ac:dyDescent="0.3">
      <c r="A39926" t="s">
        <v>75</v>
      </c>
      <c r="B39926">
        <v>0</v>
      </c>
      <c r="C39926">
        <v>89</v>
      </c>
      <c r="D39926">
        <v>2020</v>
      </c>
      <c r="E39926" t="s">
        <v>58</v>
      </c>
      <c r="F39926">
        <v>34</v>
      </c>
      <c r="G39926">
        <v>26</v>
      </c>
      <c r="H39926">
        <v>1</v>
      </c>
      <c r="I39926">
        <v>1</v>
      </c>
      <c r="J39926">
        <v>2</v>
      </c>
      <c r="K39926">
        <v>0</v>
      </c>
      <c r="L39926">
        <v>0</v>
      </c>
      <c r="M39926" t="s">
        <v>34</v>
      </c>
      <c r="N39926" t="s">
        <v>83</v>
      </c>
      <c r="O39926" t="s">
        <v>36</v>
      </c>
      <c r="P39926" t="s">
        <v>37</v>
      </c>
      <c r="Q39926">
        <v>0</v>
      </c>
      <c r="R39926">
        <v>0</v>
      </c>
      <c r="S39926">
        <v>0</v>
      </c>
      <c r="T39926" t="s">
        <v>45</v>
      </c>
      <c r="U39926" t="s">
        <v>45</v>
      </c>
      <c r="V39926">
        <v>0</v>
      </c>
      <c r="W39926" t="s">
        <v>39</v>
      </c>
      <c r="X39926">
        <v>83</v>
      </c>
      <c r="Y39926" t="s">
        <v>40</v>
      </c>
      <c r="Z39926">
        <v>0</v>
      </c>
      <c r="AA39926" t="s">
        <v>41</v>
      </c>
      <c r="AB39926">
        <v>118.08</v>
      </c>
      <c r="AC39926">
        <v>0</v>
      </c>
      <c r="AD39926">
        <v>1</v>
      </c>
      <c r="AE39926" t="s">
        <v>87</v>
      </c>
      <c r="AF39926" s="1">
        <v>44071</v>
      </c>
    </row>
    <row r="39927" spans="1:32" x14ac:dyDescent="0.3">
      <c r="A39927" t="s">
        <v>75</v>
      </c>
      <c r="B39927">
        <v>0</v>
      </c>
      <c r="C39927">
        <v>218</v>
      </c>
      <c r="D39927">
        <v>2020</v>
      </c>
      <c r="E39927" t="s">
        <v>58</v>
      </c>
      <c r="F39927">
        <v>33</v>
      </c>
      <c r="G39927">
        <v>18</v>
      </c>
      <c r="H39927">
        <v>3</v>
      </c>
      <c r="I39927">
        <v>7</v>
      </c>
      <c r="J39927">
        <v>2</v>
      </c>
      <c r="K39927">
        <v>2</v>
      </c>
      <c r="L39927">
        <v>0</v>
      </c>
      <c r="M39927" t="s">
        <v>43</v>
      </c>
      <c r="N39927" t="s">
        <v>73</v>
      </c>
      <c r="O39927" t="s">
        <v>47</v>
      </c>
      <c r="P39927" t="s">
        <v>47</v>
      </c>
      <c r="Q39927">
        <v>0</v>
      </c>
      <c r="R39927">
        <v>0</v>
      </c>
      <c r="S39927">
        <v>0</v>
      </c>
      <c r="T39927" t="s">
        <v>46</v>
      </c>
      <c r="U39927" t="s">
        <v>46</v>
      </c>
      <c r="V39927">
        <v>2</v>
      </c>
      <c r="W39927" t="s">
        <v>39</v>
      </c>
      <c r="X39927">
        <v>14</v>
      </c>
      <c r="Y39927" t="s">
        <v>40</v>
      </c>
      <c r="Z39927">
        <v>0</v>
      </c>
      <c r="AA39927" t="s">
        <v>41</v>
      </c>
      <c r="AB39927">
        <v>215.86</v>
      </c>
      <c r="AC39927">
        <v>0</v>
      </c>
      <c r="AD39927">
        <v>1</v>
      </c>
      <c r="AE39927" t="s">
        <v>87</v>
      </c>
      <c r="AF39927" s="1">
        <v>44071</v>
      </c>
    </row>
    <row r="39928" spans="1:32" x14ac:dyDescent="0.3">
      <c r="A39928" t="s">
        <v>75</v>
      </c>
      <c r="B39928">
        <v>0</v>
      </c>
      <c r="C39928">
        <v>15</v>
      </c>
      <c r="D39928">
        <v>2020</v>
      </c>
      <c r="E39928" t="s">
        <v>58</v>
      </c>
      <c r="F39928">
        <v>34</v>
      </c>
      <c r="G39928">
        <v>25</v>
      </c>
      <c r="H39928">
        <v>1</v>
      </c>
      <c r="I39928">
        <v>2</v>
      </c>
      <c r="J39928">
        <v>2</v>
      </c>
      <c r="K39928">
        <v>0</v>
      </c>
      <c r="L39928">
        <v>0</v>
      </c>
      <c r="M39928" t="s">
        <v>34</v>
      </c>
      <c r="N39928" t="s">
        <v>72</v>
      </c>
      <c r="O39928" t="s">
        <v>47</v>
      </c>
      <c r="P39928" t="s">
        <v>47</v>
      </c>
      <c r="Q39928">
        <v>0</v>
      </c>
      <c r="R39928">
        <v>0</v>
      </c>
      <c r="S39928">
        <v>0</v>
      </c>
      <c r="T39928" t="s">
        <v>45</v>
      </c>
      <c r="U39928" t="s">
        <v>45</v>
      </c>
      <c r="V39928">
        <v>0</v>
      </c>
      <c r="W39928" t="s">
        <v>39</v>
      </c>
      <c r="X39928" t="s">
        <v>40</v>
      </c>
      <c r="Y39928" t="s">
        <v>40</v>
      </c>
      <c r="Z39928">
        <v>0</v>
      </c>
      <c r="AA39928" t="s">
        <v>41</v>
      </c>
      <c r="AB39928">
        <v>160</v>
      </c>
      <c r="AC39928">
        <v>0</v>
      </c>
      <c r="AD39928">
        <v>2</v>
      </c>
      <c r="AE39928" t="s">
        <v>87</v>
      </c>
      <c r="AF39928" s="1">
        <v>44071</v>
      </c>
    </row>
    <row r="39929" spans="1:32" x14ac:dyDescent="0.3">
      <c r="A39929" t="s">
        <v>75</v>
      </c>
      <c r="B39929">
        <v>0</v>
      </c>
      <c r="C39929">
        <v>13</v>
      </c>
      <c r="D39929">
        <v>2020</v>
      </c>
      <c r="E39929" t="s">
        <v>58</v>
      </c>
      <c r="F39929">
        <v>35</v>
      </c>
      <c r="G39929">
        <v>27</v>
      </c>
      <c r="H39929">
        <v>1</v>
      </c>
      <c r="I39929">
        <v>0</v>
      </c>
      <c r="J39929">
        <v>2</v>
      </c>
      <c r="K39929">
        <v>0</v>
      </c>
      <c r="L39929">
        <v>0</v>
      </c>
      <c r="M39929" t="s">
        <v>76</v>
      </c>
      <c r="N39929" t="s">
        <v>83</v>
      </c>
      <c r="O39929" t="s">
        <v>36</v>
      </c>
      <c r="P39929" t="s">
        <v>37</v>
      </c>
      <c r="Q39929">
        <v>0</v>
      </c>
      <c r="R39929">
        <v>0</v>
      </c>
      <c r="S39929">
        <v>0</v>
      </c>
      <c r="T39929" t="s">
        <v>38</v>
      </c>
      <c r="U39929" t="s">
        <v>38</v>
      </c>
      <c r="V39929">
        <v>0</v>
      </c>
      <c r="W39929" t="s">
        <v>39</v>
      </c>
      <c r="X39929">
        <v>9</v>
      </c>
      <c r="Y39929" t="s">
        <v>40</v>
      </c>
      <c r="Z39929">
        <v>0</v>
      </c>
      <c r="AA39929" t="s">
        <v>41</v>
      </c>
      <c r="AB39929">
        <v>89</v>
      </c>
      <c r="AC39929">
        <v>0</v>
      </c>
      <c r="AD39929">
        <v>1</v>
      </c>
      <c r="AE39929" t="s">
        <v>87</v>
      </c>
      <c r="AF39929" s="1">
        <v>44071</v>
      </c>
    </row>
    <row r="39930" spans="1:32" x14ac:dyDescent="0.3">
      <c r="A39930" t="s">
        <v>75</v>
      </c>
      <c r="B39930">
        <v>0</v>
      </c>
      <c r="C39930">
        <v>16</v>
      </c>
      <c r="D39930">
        <v>2020</v>
      </c>
      <c r="E39930" t="s">
        <v>58</v>
      </c>
      <c r="F39930">
        <v>34</v>
      </c>
      <c r="G39930">
        <v>25</v>
      </c>
      <c r="H39930">
        <v>1</v>
      </c>
      <c r="I39930">
        <v>2</v>
      </c>
      <c r="J39930">
        <v>2</v>
      </c>
      <c r="K39930">
        <v>0</v>
      </c>
      <c r="L39930">
        <v>0</v>
      </c>
      <c r="M39930" t="s">
        <v>34</v>
      </c>
      <c r="N39930" t="s">
        <v>72</v>
      </c>
      <c r="O39930" t="s">
        <v>47</v>
      </c>
      <c r="P39930" t="s">
        <v>47</v>
      </c>
      <c r="Q39930">
        <v>0</v>
      </c>
      <c r="R39930">
        <v>0</v>
      </c>
      <c r="S39930">
        <v>0</v>
      </c>
      <c r="T39930" t="s">
        <v>45</v>
      </c>
      <c r="U39930" t="s">
        <v>50</v>
      </c>
      <c r="V39930">
        <v>1</v>
      </c>
      <c r="W39930" t="s">
        <v>39</v>
      </c>
      <c r="X39930" t="s">
        <v>40</v>
      </c>
      <c r="Y39930" t="s">
        <v>40</v>
      </c>
      <c r="Z39930">
        <v>0</v>
      </c>
      <c r="AA39930" t="s">
        <v>41</v>
      </c>
      <c r="AB39930">
        <v>160</v>
      </c>
      <c r="AC39930">
        <v>0</v>
      </c>
      <c r="AD39930">
        <v>2</v>
      </c>
      <c r="AE39930" t="s">
        <v>87</v>
      </c>
      <c r="AF39930" s="1">
        <v>44071</v>
      </c>
    </row>
    <row r="39931" spans="1:32" x14ac:dyDescent="0.3">
      <c r="A39931" t="s">
        <v>75</v>
      </c>
      <c r="B39931">
        <v>0</v>
      </c>
      <c r="C39931">
        <v>48</v>
      </c>
      <c r="D39931">
        <v>2020</v>
      </c>
      <c r="E39931" t="s">
        <v>58</v>
      </c>
      <c r="F39931">
        <v>34</v>
      </c>
      <c r="G39931">
        <v>24</v>
      </c>
      <c r="H39931">
        <v>1</v>
      </c>
      <c r="I39931">
        <v>3</v>
      </c>
      <c r="J39931">
        <v>2</v>
      </c>
      <c r="K39931">
        <v>0</v>
      </c>
      <c r="L39931">
        <v>0</v>
      </c>
      <c r="M39931" t="s">
        <v>76</v>
      </c>
      <c r="N39931" t="s">
        <v>72</v>
      </c>
      <c r="O39931" t="s">
        <v>36</v>
      </c>
      <c r="P39931" t="s">
        <v>37</v>
      </c>
      <c r="Q39931">
        <v>0</v>
      </c>
      <c r="R39931">
        <v>0</v>
      </c>
      <c r="S39931">
        <v>0</v>
      </c>
      <c r="T39931" t="s">
        <v>38</v>
      </c>
      <c r="U39931" t="s">
        <v>38</v>
      </c>
      <c r="V39931">
        <v>0</v>
      </c>
      <c r="W39931" t="s">
        <v>39</v>
      </c>
      <c r="X39931">
        <v>9</v>
      </c>
      <c r="Y39931" t="s">
        <v>40</v>
      </c>
      <c r="Z39931">
        <v>0</v>
      </c>
      <c r="AA39931" t="s">
        <v>41</v>
      </c>
      <c r="AB39931">
        <v>134.5</v>
      </c>
      <c r="AC39931">
        <v>0</v>
      </c>
      <c r="AD39931">
        <v>1</v>
      </c>
      <c r="AE39931" t="s">
        <v>87</v>
      </c>
      <c r="AF39931" s="1">
        <v>44071</v>
      </c>
    </row>
    <row r="39932" spans="1:32" x14ac:dyDescent="0.3">
      <c r="A39932" t="s">
        <v>75</v>
      </c>
      <c r="B39932">
        <v>0</v>
      </c>
      <c r="C39932">
        <v>0</v>
      </c>
      <c r="D39932">
        <v>2020</v>
      </c>
      <c r="E39932" t="s">
        <v>58</v>
      </c>
      <c r="F39932">
        <v>35</v>
      </c>
      <c r="G39932">
        <v>27</v>
      </c>
      <c r="H39932">
        <v>1</v>
      </c>
      <c r="I39932">
        <v>0</v>
      </c>
      <c r="J39932">
        <v>2</v>
      </c>
      <c r="K39932">
        <v>0</v>
      </c>
      <c r="L39932">
        <v>0</v>
      </c>
      <c r="M39932" t="s">
        <v>76</v>
      </c>
      <c r="N39932" t="s">
        <v>83</v>
      </c>
      <c r="O39932" t="s">
        <v>36</v>
      </c>
      <c r="P39932" t="s">
        <v>37</v>
      </c>
      <c r="Q39932">
        <v>0</v>
      </c>
      <c r="R39932">
        <v>0</v>
      </c>
      <c r="S39932">
        <v>0</v>
      </c>
      <c r="T39932" t="s">
        <v>38</v>
      </c>
      <c r="U39932" t="s">
        <v>38</v>
      </c>
      <c r="V39932">
        <v>0</v>
      </c>
      <c r="W39932" t="s">
        <v>39</v>
      </c>
      <c r="X39932">
        <v>9</v>
      </c>
      <c r="Y39932" t="s">
        <v>40</v>
      </c>
      <c r="Z39932">
        <v>0</v>
      </c>
      <c r="AA39932" t="s">
        <v>41</v>
      </c>
      <c r="AB39932">
        <v>80.099999999999994</v>
      </c>
      <c r="AC39932">
        <v>0</v>
      </c>
      <c r="AD39932">
        <v>1</v>
      </c>
      <c r="AE39932" t="s">
        <v>87</v>
      </c>
      <c r="AF39932" s="1">
        <v>44071</v>
      </c>
    </row>
    <row r="39933" spans="1:32" x14ac:dyDescent="0.3">
      <c r="A39933" t="s">
        <v>75</v>
      </c>
      <c r="B39933">
        <v>0</v>
      </c>
      <c r="C39933">
        <v>198</v>
      </c>
      <c r="D39933">
        <v>2020</v>
      </c>
      <c r="E39933" t="s">
        <v>58</v>
      </c>
      <c r="F39933">
        <v>34</v>
      </c>
      <c r="G39933">
        <v>24</v>
      </c>
      <c r="H39933">
        <v>1</v>
      </c>
      <c r="I39933">
        <v>3</v>
      </c>
      <c r="J39933">
        <v>2</v>
      </c>
      <c r="K39933">
        <v>0</v>
      </c>
      <c r="L39933">
        <v>0</v>
      </c>
      <c r="M39933" t="s">
        <v>76</v>
      </c>
      <c r="N39933" t="s">
        <v>148</v>
      </c>
      <c r="O39933" t="s">
        <v>36</v>
      </c>
      <c r="P39933" t="s">
        <v>37</v>
      </c>
      <c r="Q39933">
        <v>0</v>
      </c>
      <c r="R39933">
        <v>0</v>
      </c>
      <c r="S39933">
        <v>0</v>
      </c>
      <c r="T39933" t="s">
        <v>38</v>
      </c>
      <c r="U39933" t="s">
        <v>38</v>
      </c>
      <c r="V39933">
        <v>0</v>
      </c>
      <c r="W39933" t="s">
        <v>39</v>
      </c>
      <c r="X39933">
        <v>9</v>
      </c>
      <c r="Y39933" t="s">
        <v>40</v>
      </c>
      <c r="Z39933">
        <v>0</v>
      </c>
      <c r="AA39933" t="s">
        <v>41</v>
      </c>
      <c r="AB39933">
        <v>99</v>
      </c>
      <c r="AC39933">
        <v>0</v>
      </c>
      <c r="AD39933">
        <v>1</v>
      </c>
      <c r="AE39933" t="s">
        <v>87</v>
      </c>
      <c r="AF39933" s="1">
        <v>44071</v>
      </c>
    </row>
    <row r="39934" spans="1:32" x14ac:dyDescent="0.3">
      <c r="A39934" t="s">
        <v>75</v>
      </c>
      <c r="B39934">
        <v>0</v>
      </c>
      <c r="C39934">
        <v>101</v>
      </c>
      <c r="D39934">
        <v>2020</v>
      </c>
      <c r="E39934" t="s">
        <v>58</v>
      </c>
      <c r="F39934">
        <v>35</v>
      </c>
      <c r="G39934">
        <v>27</v>
      </c>
      <c r="H39934">
        <v>1</v>
      </c>
      <c r="I39934">
        <v>0</v>
      </c>
      <c r="J39934">
        <v>2</v>
      </c>
      <c r="K39934">
        <v>0</v>
      </c>
      <c r="L39934">
        <v>0</v>
      </c>
      <c r="M39934" t="s">
        <v>43</v>
      </c>
      <c r="N39934" t="s">
        <v>88</v>
      </c>
      <c r="O39934" t="s">
        <v>36</v>
      </c>
      <c r="P39934" t="s">
        <v>37</v>
      </c>
      <c r="Q39934">
        <v>0</v>
      </c>
      <c r="R39934">
        <v>0</v>
      </c>
      <c r="S39934">
        <v>0</v>
      </c>
      <c r="T39934" t="s">
        <v>45</v>
      </c>
      <c r="U39934" t="s">
        <v>45</v>
      </c>
      <c r="V39934">
        <v>4</v>
      </c>
      <c r="W39934" t="s">
        <v>39</v>
      </c>
      <c r="X39934">
        <v>9</v>
      </c>
      <c r="Y39934" t="s">
        <v>40</v>
      </c>
      <c r="Z39934">
        <v>0</v>
      </c>
      <c r="AA39934" t="s">
        <v>41</v>
      </c>
      <c r="AB39934">
        <v>166</v>
      </c>
      <c r="AC39934">
        <v>0</v>
      </c>
      <c r="AD39934">
        <v>2</v>
      </c>
      <c r="AE39934" t="s">
        <v>87</v>
      </c>
      <c r="AF39934" s="1">
        <v>44071</v>
      </c>
    </row>
    <row r="39935" spans="1:32" x14ac:dyDescent="0.3">
      <c r="A39935" t="s">
        <v>75</v>
      </c>
      <c r="B39935">
        <v>0</v>
      </c>
      <c r="C39935">
        <v>0</v>
      </c>
      <c r="D39935">
        <v>2020</v>
      </c>
      <c r="E39935" t="s">
        <v>58</v>
      </c>
      <c r="F39935">
        <v>35</v>
      </c>
      <c r="G39935">
        <v>27</v>
      </c>
      <c r="H39935">
        <v>1</v>
      </c>
      <c r="I39935">
        <v>0</v>
      </c>
      <c r="J39935">
        <v>2</v>
      </c>
      <c r="K39935">
        <v>0</v>
      </c>
      <c r="L39935">
        <v>0</v>
      </c>
      <c r="M39935" t="s">
        <v>76</v>
      </c>
      <c r="N39935" t="s">
        <v>88</v>
      </c>
      <c r="O39935" t="s">
        <v>36</v>
      </c>
      <c r="P39935" t="s">
        <v>37</v>
      </c>
      <c r="Q39935">
        <v>0</v>
      </c>
      <c r="R39935">
        <v>0</v>
      </c>
      <c r="S39935">
        <v>0</v>
      </c>
      <c r="T39935" t="s">
        <v>38</v>
      </c>
      <c r="U39935" t="s">
        <v>38</v>
      </c>
      <c r="V39935">
        <v>0</v>
      </c>
      <c r="W39935" t="s">
        <v>39</v>
      </c>
      <c r="X39935">
        <v>7</v>
      </c>
      <c r="Y39935" t="s">
        <v>40</v>
      </c>
      <c r="Z39935">
        <v>0</v>
      </c>
      <c r="AA39935" t="s">
        <v>41</v>
      </c>
      <c r="AB39935">
        <v>75.239999999999995</v>
      </c>
      <c r="AC39935">
        <v>0</v>
      </c>
      <c r="AD39935">
        <v>1</v>
      </c>
      <c r="AE39935" t="s">
        <v>87</v>
      </c>
      <c r="AF39935" s="1">
        <v>44071</v>
      </c>
    </row>
    <row r="39936" spans="1:32" x14ac:dyDescent="0.3">
      <c r="A39936" t="s">
        <v>75</v>
      </c>
      <c r="B39936">
        <v>0</v>
      </c>
      <c r="C39936">
        <v>98</v>
      </c>
      <c r="D39936">
        <v>2020</v>
      </c>
      <c r="E39936" t="s">
        <v>58</v>
      </c>
      <c r="F39936">
        <v>35</v>
      </c>
      <c r="G39936">
        <v>27</v>
      </c>
      <c r="H39936">
        <v>1</v>
      </c>
      <c r="I39936">
        <v>0</v>
      </c>
      <c r="J39936">
        <v>2</v>
      </c>
      <c r="K39936">
        <v>0</v>
      </c>
      <c r="L39936">
        <v>0</v>
      </c>
      <c r="M39936" t="s">
        <v>76</v>
      </c>
      <c r="N39936" t="s">
        <v>88</v>
      </c>
      <c r="O39936" t="s">
        <v>36</v>
      </c>
      <c r="P39936" t="s">
        <v>37</v>
      </c>
      <c r="Q39936">
        <v>0</v>
      </c>
      <c r="R39936">
        <v>0</v>
      </c>
      <c r="S39936">
        <v>0</v>
      </c>
      <c r="T39936" t="s">
        <v>38</v>
      </c>
      <c r="U39936" t="s">
        <v>38</v>
      </c>
      <c r="V39936">
        <v>0</v>
      </c>
      <c r="W39936" t="s">
        <v>39</v>
      </c>
      <c r="X39936">
        <v>423</v>
      </c>
      <c r="Y39936" t="s">
        <v>40</v>
      </c>
      <c r="Z39936">
        <v>0</v>
      </c>
      <c r="AA39936" t="s">
        <v>41</v>
      </c>
      <c r="AB39936">
        <v>72.16</v>
      </c>
      <c r="AC39936">
        <v>0</v>
      </c>
      <c r="AD39936">
        <v>0</v>
      </c>
      <c r="AE39936" t="s">
        <v>87</v>
      </c>
      <c r="AF39936" s="1">
        <v>44071</v>
      </c>
    </row>
    <row r="39937" spans="1:32" x14ac:dyDescent="0.3">
      <c r="A39937" t="s">
        <v>75</v>
      </c>
      <c r="B39937">
        <v>0</v>
      </c>
      <c r="C39937">
        <v>1</v>
      </c>
      <c r="D39937">
        <v>2020</v>
      </c>
      <c r="E39937" t="s">
        <v>58</v>
      </c>
      <c r="F39937">
        <v>35</v>
      </c>
      <c r="G39937">
        <v>27</v>
      </c>
      <c r="H39937">
        <v>1</v>
      </c>
      <c r="I39937">
        <v>0</v>
      </c>
      <c r="J39937">
        <v>1</v>
      </c>
      <c r="K39937">
        <v>0</v>
      </c>
      <c r="L39937">
        <v>0</v>
      </c>
      <c r="M39937" t="s">
        <v>34</v>
      </c>
      <c r="N39937" t="s">
        <v>108</v>
      </c>
      <c r="O39937" t="s">
        <v>36</v>
      </c>
      <c r="P39937" t="s">
        <v>37</v>
      </c>
      <c r="Q39937">
        <v>0</v>
      </c>
      <c r="R39937">
        <v>0</v>
      </c>
      <c r="S39937">
        <v>0</v>
      </c>
      <c r="T39937" t="s">
        <v>38</v>
      </c>
      <c r="U39937" t="s">
        <v>38</v>
      </c>
      <c r="V39937">
        <v>0</v>
      </c>
      <c r="W39937" t="s">
        <v>39</v>
      </c>
      <c r="X39937">
        <v>7</v>
      </c>
      <c r="Y39937" t="s">
        <v>40</v>
      </c>
      <c r="Z39937">
        <v>0</v>
      </c>
      <c r="AA39937" t="s">
        <v>41</v>
      </c>
      <c r="AB39937">
        <v>71.28</v>
      </c>
      <c r="AC39937">
        <v>0</v>
      </c>
      <c r="AD39937">
        <v>1</v>
      </c>
      <c r="AE39937" t="s">
        <v>87</v>
      </c>
      <c r="AF39937" s="1">
        <v>44071</v>
      </c>
    </row>
    <row r="39938" spans="1:32" x14ac:dyDescent="0.3">
      <c r="A39938" t="s">
        <v>75</v>
      </c>
      <c r="B39938">
        <v>0</v>
      </c>
      <c r="C39938">
        <v>1</v>
      </c>
      <c r="D39938">
        <v>2020</v>
      </c>
      <c r="E39938" t="s">
        <v>58</v>
      </c>
      <c r="F39938">
        <v>35</v>
      </c>
      <c r="G39938">
        <v>27</v>
      </c>
      <c r="H39938">
        <v>1</v>
      </c>
      <c r="I39938">
        <v>0</v>
      </c>
      <c r="J39938">
        <v>2</v>
      </c>
      <c r="K39938">
        <v>0</v>
      </c>
      <c r="L39938">
        <v>0</v>
      </c>
      <c r="M39938" t="s">
        <v>76</v>
      </c>
      <c r="N39938" t="s">
        <v>69</v>
      </c>
      <c r="O39938" t="s">
        <v>36</v>
      </c>
      <c r="P39938" t="s">
        <v>37</v>
      </c>
      <c r="Q39938">
        <v>0</v>
      </c>
      <c r="R39938">
        <v>0</v>
      </c>
      <c r="S39938">
        <v>0</v>
      </c>
      <c r="T39938" t="s">
        <v>38</v>
      </c>
      <c r="U39938" t="s">
        <v>38</v>
      </c>
      <c r="V39938">
        <v>0</v>
      </c>
      <c r="W39938" t="s">
        <v>39</v>
      </c>
      <c r="X39938">
        <v>9</v>
      </c>
      <c r="Y39938" t="s">
        <v>40</v>
      </c>
      <c r="Z39938">
        <v>0</v>
      </c>
      <c r="AA39938" t="s">
        <v>41</v>
      </c>
      <c r="AB39938">
        <v>80.099999999999994</v>
      </c>
      <c r="AC39938">
        <v>0</v>
      </c>
      <c r="AD39938">
        <v>1</v>
      </c>
      <c r="AE39938" t="s">
        <v>87</v>
      </c>
      <c r="AF39938" s="1">
        <v>44071</v>
      </c>
    </row>
    <row r="39939" spans="1:32" x14ac:dyDescent="0.3">
      <c r="A39939" t="s">
        <v>75</v>
      </c>
      <c r="B39939">
        <v>0</v>
      </c>
      <c r="C39939">
        <v>290</v>
      </c>
      <c r="D39939">
        <v>2020</v>
      </c>
      <c r="E39939" t="s">
        <v>58</v>
      </c>
      <c r="F39939">
        <v>34</v>
      </c>
      <c r="G39939">
        <v>21</v>
      </c>
      <c r="H39939">
        <v>2</v>
      </c>
      <c r="I39939">
        <v>5</v>
      </c>
      <c r="J39939">
        <v>2</v>
      </c>
      <c r="K39939">
        <v>0</v>
      </c>
      <c r="L39939">
        <v>0</v>
      </c>
      <c r="M39939" t="s">
        <v>76</v>
      </c>
      <c r="N39939" t="s">
        <v>80</v>
      </c>
      <c r="O39939" t="s">
        <v>36</v>
      </c>
      <c r="P39939" t="s">
        <v>37</v>
      </c>
      <c r="Q39939">
        <v>0</v>
      </c>
      <c r="R39939">
        <v>0</v>
      </c>
      <c r="S39939">
        <v>0</v>
      </c>
      <c r="T39939" t="s">
        <v>38</v>
      </c>
      <c r="U39939" t="s">
        <v>38</v>
      </c>
      <c r="V39939">
        <v>2</v>
      </c>
      <c r="W39939" t="s">
        <v>39</v>
      </c>
      <c r="X39939">
        <v>9</v>
      </c>
      <c r="Y39939" t="s">
        <v>40</v>
      </c>
      <c r="Z39939">
        <v>0</v>
      </c>
      <c r="AA39939" t="s">
        <v>41</v>
      </c>
      <c r="AB39939">
        <v>99</v>
      </c>
      <c r="AC39939">
        <v>0</v>
      </c>
      <c r="AD39939">
        <v>2</v>
      </c>
      <c r="AE39939" t="s">
        <v>87</v>
      </c>
      <c r="AF39939" s="1">
        <v>44071</v>
      </c>
    </row>
    <row r="39940" spans="1:32" x14ac:dyDescent="0.3">
      <c r="A39940" t="s">
        <v>75</v>
      </c>
      <c r="B39940">
        <v>0</v>
      </c>
      <c r="C39940">
        <v>48</v>
      </c>
      <c r="D39940">
        <v>2020</v>
      </c>
      <c r="E39940" t="s">
        <v>58</v>
      </c>
      <c r="F39940">
        <v>34</v>
      </c>
      <c r="G39940">
        <v>25</v>
      </c>
      <c r="H39940">
        <v>1</v>
      </c>
      <c r="I39940">
        <v>2</v>
      </c>
      <c r="J39940">
        <v>2</v>
      </c>
      <c r="K39940">
        <v>0</v>
      </c>
      <c r="L39940">
        <v>0</v>
      </c>
      <c r="M39940" t="s">
        <v>76</v>
      </c>
      <c r="N39940" t="s">
        <v>73</v>
      </c>
      <c r="O39940" t="s">
        <v>36</v>
      </c>
      <c r="P39940" t="s">
        <v>37</v>
      </c>
      <c r="Q39940">
        <v>0</v>
      </c>
      <c r="R39940">
        <v>0</v>
      </c>
      <c r="S39940">
        <v>0</v>
      </c>
      <c r="T39940" t="s">
        <v>38</v>
      </c>
      <c r="U39940" t="s">
        <v>38</v>
      </c>
      <c r="V39940">
        <v>0</v>
      </c>
      <c r="W39940" t="s">
        <v>39</v>
      </c>
      <c r="X39940">
        <v>9</v>
      </c>
      <c r="Y39940" t="s">
        <v>40</v>
      </c>
      <c r="Z39940">
        <v>0</v>
      </c>
      <c r="AA39940" t="s">
        <v>41</v>
      </c>
      <c r="AB39940">
        <v>121.67</v>
      </c>
      <c r="AC39940">
        <v>0</v>
      </c>
      <c r="AD39940">
        <v>1</v>
      </c>
      <c r="AE39940" t="s">
        <v>87</v>
      </c>
      <c r="AF39940" s="1">
        <v>44071</v>
      </c>
    </row>
    <row r="39941" spans="1:32" x14ac:dyDescent="0.3">
      <c r="A39941" t="s">
        <v>75</v>
      </c>
      <c r="B39941">
        <v>0</v>
      </c>
      <c r="C39941">
        <v>19</v>
      </c>
      <c r="D39941">
        <v>2020</v>
      </c>
      <c r="E39941" t="s">
        <v>58</v>
      </c>
      <c r="F39941">
        <v>35</v>
      </c>
      <c r="G39941">
        <v>27</v>
      </c>
      <c r="H39941">
        <v>1</v>
      </c>
      <c r="I39941">
        <v>0</v>
      </c>
      <c r="J39941">
        <v>2</v>
      </c>
      <c r="K39941">
        <v>0</v>
      </c>
      <c r="L39941">
        <v>0</v>
      </c>
      <c r="M39941" t="s">
        <v>34</v>
      </c>
      <c r="N39941" t="s">
        <v>64</v>
      </c>
      <c r="O39941" t="s">
        <v>36</v>
      </c>
      <c r="P39941" t="s">
        <v>37</v>
      </c>
      <c r="Q39941">
        <v>0</v>
      </c>
      <c r="R39941">
        <v>0</v>
      </c>
      <c r="S39941">
        <v>0</v>
      </c>
      <c r="T39941" t="s">
        <v>38</v>
      </c>
      <c r="U39941" t="s">
        <v>38</v>
      </c>
      <c r="V39941">
        <v>0</v>
      </c>
      <c r="W39941" t="s">
        <v>39</v>
      </c>
      <c r="X39941">
        <v>9</v>
      </c>
      <c r="Y39941" t="s">
        <v>40</v>
      </c>
      <c r="Z39941">
        <v>0</v>
      </c>
      <c r="AA39941" t="s">
        <v>41</v>
      </c>
      <c r="AB39941">
        <v>109</v>
      </c>
      <c r="AC39941">
        <v>0</v>
      </c>
      <c r="AD39941">
        <v>1</v>
      </c>
      <c r="AE39941" t="s">
        <v>87</v>
      </c>
      <c r="AF39941" s="1">
        <v>44071</v>
      </c>
    </row>
    <row r="39942" spans="1:32" x14ac:dyDescent="0.3">
      <c r="A39942" t="s">
        <v>75</v>
      </c>
      <c r="B39942">
        <v>0</v>
      </c>
      <c r="C39942">
        <v>45</v>
      </c>
      <c r="D39942">
        <v>2020</v>
      </c>
      <c r="E39942" t="s">
        <v>58</v>
      </c>
      <c r="F39942">
        <v>35</v>
      </c>
      <c r="G39942">
        <v>27</v>
      </c>
      <c r="H39942">
        <v>1</v>
      </c>
      <c r="I39942">
        <v>0</v>
      </c>
      <c r="J39942">
        <v>1</v>
      </c>
      <c r="K39942">
        <v>0</v>
      </c>
      <c r="L39942">
        <v>0</v>
      </c>
      <c r="M39942" t="s">
        <v>34</v>
      </c>
      <c r="N39942" t="s">
        <v>88</v>
      </c>
      <c r="O39942" t="s">
        <v>55</v>
      </c>
      <c r="P39942" t="s">
        <v>37</v>
      </c>
      <c r="Q39942">
        <v>0</v>
      </c>
      <c r="R39942">
        <v>0</v>
      </c>
      <c r="S39942">
        <v>0</v>
      </c>
      <c r="T39942" t="s">
        <v>38</v>
      </c>
      <c r="U39942" t="s">
        <v>38</v>
      </c>
      <c r="V39942">
        <v>0</v>
      </c>
      <c r="W39942" t="s">
        <v>39</v>
      </c>
      <c r="X39942">
        <v>19</v>
      </c>
      <c r="Y39942" t="s">
        <v>40</v>
      </c>
      <c r="Z39942">
        <v>0</v>
      </c>
      <c r="AA39942" t="s">
        <v>56</v>
      </c>
      <c r="AB39942">
        <v>115</v>
      </c>
      <c r="AC39942">
        <v>0</v>
      </c>
      <c r="AD39942">
        <v>0</v>
      </c>
      <c r="AE39942" t="s">
        <v>87</v>
      </c>
      <c r="AF39942" s="1">
        <v>44071</v>
      </c>
    </row>
    <row r="39943" spans="1:32" x14ac:dyDescent="0.3">
      <c r="A39943" t="s">
        <v>75</v>
      </c>
      <c r="B39943">
        <v>0</v>
      </c>
      <c r="C39943">
        <v>62</v>
      </c>
      <c r="D39943">
        <v>2020</v>
      </c>
      <c r="E39943" t="s">
        <v>58</v>
      </c>
      <c r="F39943">
        <v>35</v>
      </c>
      <c r="G39943">
        <v>27</v>
      </c>
      <c r="H39943">
        <v>1</v>
      </c>
      <c r="I39943">
        <v>0</v>
      </c>
      <c r="J39943">
        <v>1</v>
      </c>
      <c r="K39943">
        <v>0</v>
      </c>
      <c r="L39943">
        <v>0</v>
      </c>
      <c r="M39943" t="s">
        <v>34</v>
      </c>
      <c r="N39943" t="s">
        <v>88</v>
      </c>
      <c r="O39943" t="s">
        <v>47</v>
      </c>
      <c r="P39943" t="s">
        <v>47</v>
      </c>
      <c r="Q39943">
        <v>0</v>
      </c>
      <c r="R39943">
        <v>0</v>
      </c>
      <c r="S39943">
        <v>0</v>
      </c>
      <c r="T39943" t="s">
        <v>38</v>
      </c>
      <c r="U39943" t="s">
        <v>38</v>
      </c>
      <c r="V39943">
        <v>0</v>
      </c>
      <c r="W39943" t="s">
        <v>39</v>
      </c>
      <c r="X39943" t="s">
        <v>40</v>
      </c>
      <c r="Y39943" t="s">
        <v>40</v>
      </c>
      <c r="Z39943">
        <v>0</v>
      </c>
      <c r="AA39943" t="s">
        <v>41</v>
      </c>
      <c r="AB39943">
        <v>95</v>
      </c>
      <c r="AC39943">
        <v>0</v>
      </c>
      <c r="AD39943">
        <v>0</v>
      </c>
      <c r="AE39943" t="s">
        <v>87</v>
      </c>
      <c r="AF39943" s="1">
        <v>44071</v>
      </c>
    </row>
    <row r="39944" spans="1:32" x14ac:dyDescent="0.3">
      <c r="A39944" t="s">
        <v>75</v>
      </c>
      <c r="B39944">
        <v>0</v>
      </c>
      <c r="C39944">
        <v>45</v>
      </c>
      <c r="D39944">
        <v>2020</v>
      </c>
      <c r="E39944" t="s">
        <v>58</v>
      </c>
      <c r="F39944">
        <v>35</v>
      </c>
      <c r="G39944">
        <v>27</v>
      </c>
      <c r="H39944">
        <v>1</v>
      </c>
      <c r="I39944">
        <v>0</v>
      </c>
      <c r="J39944">
        <v>1</v>
      </c>
      <c r="K39944">
        <v>0</v>
      </c>
      <c r="L39944">
        <v>0</v>
      </c>
      <c r="M39944" t="s">
        <v>34</v>
      </c>
      <c r="N39944" t="s">
        <v>35</v>
      </c>
      <c r="O39944" t="s">
        <v>55</v>
      </c>
      <c r="P39944" t="s">
        <v>37</v>
      </c>
      <c r="Q39944">
        <v>0</v>
      </c>
      <c r="R39944">
        <v>0</v>
      </c>
      <c r="S39944">
        <v>0</v>
      </c>
      <c r="T39944" t="s">
        <v>38</v>
      </c>
      <c r="U39944" t="s">
        <v>38</v>
      </c>
      <c r="V39944">
        <v>0</v>
      </c>
      <c r="W39944" t="s">
        <v>39</v>
      </c>
      <c r="X39944">
        <v>19</v>
      </c>
      <c r="Y39944" t="s">
        <v>40</v>
      </c>
      <c r="Z39944">
        <v>0</v>
      </c>
      <c r="AA39944" t="s">
        <v>56</v>
      </c>
      <c r="AB39944">
        <v>115</v>
      </c>
      <c r="AC39944">
        <v>0</v>
      </c>
      <c r="AD39944">
        <v>0</v>
      </c>
      <c r="AE39944" t="s">
        <v>87</v>
      </c>
      <c r="AF39944" s="1">
        <v>44071</v>
      </c>
    </row>
    <row r="39945" spans="1:32" x14ac:dyDescent="0.3">
      <c r="A39945" t="s">
        <v>75</v>
      </c>
      <c r="B39945">
        <v>0</v>
      </c>
      <c r="C39945">
        <v>213</v>
      </c>
      <c r="D39945">
        <v>2020</v>
      </c>
      <c r="E39945" t="s">
        <v>58</v>
      </c>
      <c r="F39945">
        <v>35</v>
      </c>
      <c r="G39945">
        <v>28</v>
      </c>
      <c r="H39945">
        <v>1</v>
      </c>
      <c r="I39945">
        <v>3</v>
      </c>
      <c r="J39945">
        <v>1</v>
      </c>
      <c r="K39945">
        <v>0</v>
      </c>
      <c r="L39945">
        <v>0</v>
      </c>
      <c r="M39945" t="s">
        <v>43</v>
      </c>
      <c r="N39945" t="s">
        <v>35</v>
      </c>
      <c r="O39945" t="s">
        <v>55</v>
      </c>
      <c r="P39945" t="s">
        <v>37</v>
      </c>
      <c r="Q39945">
        <v>0</v>
      </c>
      <c r="R39945">
        <v>0</v>
      </c>
      <c r="S39945">
        <v>0</v>
      </c>
      <c r="T39945" t="s">
        <v>38</v>
      </c>
      <c r="U39945" t="s">
        <v>38</v>
      </c>
      <c r="V39945">
        <v>1</v>
      </c>
      <c r="W39945" t="s">
        <v>39</v>
      </c>
      <c r="X39945">
        <v>19</v>
      </c>
      <c r="Y39945" t="s">
        <v>40</v>
      </c>
      <c r="Z39945">
        <v>0</v>
      </c>
      <c r="AA39945" t="s">
        <v>56</v>
      </c>
      <c r="AB39945">
        <v>104</v>
      </c>
      <c r="AC39945">
        <v>0</v>
      </c>
      <c r="AD39945">
        <v>0</v>
      </c>
      <c r="AE39945" t="s">
        <v>87</v>
      </c>
      <c r="AF39945" s="1">
        <v>44075</v>
      </c>
    </row>
    <row r="39946" spans="1:32" x14ac:dyDescent="0.3">
      <c r="A39946" t="s">
        <v>75</v>
      </c>
      <c r="B39946">
        <v>0</v>
      </c>
      <c r="C39946">
        <v>25</v>
      </c>
      <c r="D39946">
        <v>2020</v>
      </c>
      <c r="E39946" t="s">
        <v>58</v>
      </c>
      <c r="F39946">
        <v>35</v>
      </c>
      <c r="G39946">
        <v>27</v>
      </c>
      <c r="H39946">
        <v>1</v>
      </c>
      <c r="I39946">
        <v>0</v>
      </c>
      <c r="J39946">
        <v>1</v>
      </c>
      <c r="K39946">
        <v>0</v>
      </c>
      <c r="L39946">
        <v>0</v>
      </c>
      <c r="M39946" t="s">
        <v>34</v>
      </c>
      <c r="N39946" t="s">
        <v>80</v>
      </c>
      <c r="O39946" t="s">
        <v>47</v>
      </c>
      <c r="P39946" t="s">
        <v>47</v>
      </c>
      <c r="Q39946">
        <v>0</v>
      </c>
      <c r="R39946">
        <v>0</v>
      </c>
      <c r="S39946">
        <v>0</v>
      </c>
      <c r="T39946" t="s">
        <v>38</v>
      </c>
      <c r="U39946" t="s">
        <v>38</v>
      </c>
      <c r="V39946">
        <v>0</v>
      </c>
      <c r="W39946" t="s">
        <v>39</v>
      </c>
      <c r="X39946" t="s">
        <v>40</v>
      </c>
      <c r="Y39946" t="s">
        <v>40</v>
      </c>
      <c r="Z39946">
        <v>0</v>
      </c>
      <c r="AA39946" t="s">
        <v>41</v>
      </c>
      <c r="AB39946">
        <v>99</v>
      </c>
      <c r="AC39946">
        <v>0</v>
      </c>
      <c r="AD39946">
        <v>2</v>
      </c>
      <c r="AE39946" t="s">
        <v>87</v>
      </c>
      <c r="AF39946" s="1">
        <v>44071</v>
      </c>
    </row>
    <row r="39947" spans="1:32" x14ac:dyDescent="0.3">
      <c r="A39947" t="s">
        <v>75</v>
      </c>
      <c r="B39947">
        <v>0</v>
      </c>
      <c r="C39947">
        <v>213</v>
      </c>
      <c r="D39947">
        <v>2020</v>
      </c>
      <c r="E39947" t="s">
        <v>58</v>
      </c>
      <c r="F39947">
        <v>35</v>
      </c>
      <c r="G39947">
        <v>28</v>
      </c>
      <c r="H39947">
        <v>1</v>
      </c>
      <c r="I39947">
        <v>3</v>
      </c>
      <c r="J39947">
        <v>1</v>
      </c>
      <c r="K39947">
        <v>0</v>
      </c>
      <c r="L39947">
        <v>0</v>
      </c>
      <c r="M39947" t="s">
        <v>43</v>
      </c>
      <c r="N39947" t="s">
        <v>35</v>
      </c>
      <c r="O39947" t="s">
        <v>55</v>
      </c>
      <c r="P39947" t="s">
        <v>37</v>
      </c>
      <c r="Q39947">
        <v>0</v>
      </c>
      <c r="R39947">
        <v>0</v>
      </c>
      <c r="S39947">
        <v>0</v>
      </c>
      <c r="T39947" t="s">
        <v>38</v>
      </c>
      <c r="U39947" t="s">
        <v>38</v>
      </c>
      <c r="V39947">
        <v>1</v>
      </c>
      <c r="W39947" t="s">
        <v>39</v>
      </c>
      <c r="X39947">
        <v>19</v>
      </c>
      <c r="Y39947" t="s">
        <v>40</v>
      </c>
      <c r="Z39947">
        <v>0</v>
      </c>
      <c r="AA39947" t="s">
        <v>56</v>
      </c>
      <c r="AB39947">
        <v>104</v>
      </c>
      <c r="AC39947">
        <v>0</v>
      </c>
      <c r="AD39947">
        <v>2</v>
      </c>
      <c r="AE39947" t="s">
        <v>87</v>
      </c>
      <c r="AF39947" s="1">
        <v>44075</v>
      </c>
    </row>
    <row r="39948" spans="1:32" x14ac:dyDescent="0.3">
      <c r="A39948" t="s">
        <v>75</v>
      </c>
      <c r="B39948">
        <v>0</v>
      </c>
      <c r="C39948">
        <v>161</v>
      </c>
      <c r="D39948">
        <v>2020</v>
      </c>
      <c r="E39948" t="s">
        <v>58</v>
      </c>
      <c r="F39948">
        <v>34</v>
      </c>
      <c r="G39948">
        <v>21</v>
      </c>
      <c r="H39948">
        <v>2</v>
      </c>
      <c r="I39948">
        <v>5</v>
      </c>
      <c r="J39948">
        <v>2</v>
      </c>
      <c r="K39948">
        <v>0</v>
      </c>
      <c r="L39948">
        <v>0</v>
      </c>
      <c r="M39948" t="s">
        <v>34</v>
      </c>
      <c r="N39948" t="s">
        <v>80</v>
      </c>
      <c r="O39948" t="s">
        <v>36</v>
      </c>
      <c r="P39948" t="s">
        <v>37</v>
      </c>
      <c r="Q39948">
        <v>0</v>
      </c>
      <c r="R39948">
        <v>0</v>
      </c>
      <c r="S39948">
        <v>0</v>
      </c>
      <c r="T39948" t="s">
        <v>45</v>
      </c>
      <c r="U39948" t="s">
        <v>45</v>
      </c>
      <c r="V39948">
        <v>0</v>
      </c>
      <c r="W39948" t="s">
        <v>39</v>
      </c>
      <c r="X39948">
        <v>9</v>
      </c>
      <c r="Y39948" t="s">
        <v>40</v>
      </c>
      <c r="Z39948">
        <v>0</v>
      </c>
      <c r="AA39948" t="s">
        <v>41</v>
      </c>
      <c r="AB39948">
        <v>139.5</v>
      </c>
      <c r="AC39948">
        <v>0</v>
      </c>
      <c r="AD39948">
        <v>1</v>
      </c>
      <c r="AE39948" t="s">
        <v>87</v>
      </c>
      <c r="AF39948" s="1">
        <v>44071</v>
      </c>
    </row>
    <row r="39949" spans="1:32" x14ac:dyDescent="0.3">
      <c r="A39949" t="s">
        <v>75</v>
      </c>
      <c r="B39949">
        <v>0</v>
      </c>
      <c r="C39949">
        <v>5</v>
      </c>
      <c r="D39949">
        <v>2020</v>
      </c>
      <c r="E39949" t="s">
        <v>58</v>
      </c>
      <c r="F39949">
        <v>34</v>
      </c>
      <c r="G39949">
        <v>24</v>
      </c>
      <c r="H39949">
        <v>1</v>
      </c>
      <c r="I39949">
        <v>3</v>
      </c>
      <c r="J39949">
        <v>3</v>
      </c>
      <c r="K39949">
        <v>0</v>
      </c>
      <c r="L39949">
        <v>0</v>
      </c>
      <c r="M39949" t="s">
        <v>34</v>
      </c>
      <c r="N39949" t="s">
        <v>63</v>
      </c>
      <c r="O39949" t="s">
        <v>36</v>
      </c>
      <c r="P39949" t="s">
        <v>37</v>
      </c>
      <c r="Q39949">
        <v>0</v>
      </c>
      <c r="R39949">
        <v>0</v>
      </c>
      <c r="S39949">
        <v>0</v>
      </c>
      <c r="T39949" t="s">
        <v>45</v>
      </c>
      <c r="U39949" t="s">
        <v>45</v>
      </c>
      <c r="V39949">
        <v>0</v>
      </c>
      <c r="W39949" t="s">
        <v>39</v>
      </c>
      <c r="X39949">
        <v>9</v>
      </c>
      <c r="Y39949" t="s">
        <v>40</v>
      </c>
      <c r="Z39949">
        <v>0</v>
      </c>
      <c r="AA39949" t="s">
        <v>41</v>
      </c>
      <c r="AB39949">
        <v>203.5</v>
      </c>
      <c r="AC39949">
        <v>0</v>
      </c>
      <c r="AD39949">
        <v>0</v>
      </c>
      <c r="AE39949" t="s">
        <v>87</v>
      </c>
      <c r="AF39949" s="1">
        <v>44071</v>
      </c>
    </row>
    <row r="39950" spans="1:32" x14ac:dyDescent="0.3">
      <c r="A39950" t="s">
        <v>75</v>
      </c>
      <c r="B39950">
        <v>0</v>
      </c>
      <c r="C39950">
        <v>1</v>
      </c>
      <c r="D39950">
        <v>2020</v>
      </c>
      <c r="E39950" t="s">
        <v>58</v>
      </c>
      <c r="F39950">
        <v>35</v>
      </c>
      <c r="G39950">
        <v>27</v>
      </c>
      <c r="H39950">
        <v>1</v>
      </c>
      <c r="I39950">
        <v>0</v>
      </c>
      <c r="J39950">
        <v>1</v>
      </c>
      <c r="K39950">
        <v>0</v>
      </c>
      <c r="L39950">
        <v>0</v>
      </c>
      <c r="M39950" t="s">
        <v>76</v>
      </c>
      <c r="N39950" t="s">
        <v>63</v>
      </c>
      <c r="O39950" t="s">
        <v>36</v>
      </c>
      <c r="P39950" t="s">
        <v>37</v>
      </c>
      <c r="Q39950">
        <v>0</v>
      </c>
      <c r="R39950">
        <v>0</v>
      </c>
      <c r="S39950">
        <v>0</v>
      </c>
      <c r="T39950" t="s">
        <v>38</v>
      </c>
      <c r="U39950" t="s">
        <v>38</v>
      </c>
      <c r="V39950">
        <v>1</v>
      </c>
      <c r="W39950" t="s">
        <v>39</v>
      </c>
      <c r="X39950">
        <v>9</v>
      </c>
      <c r="Y39950" t="s">
        <v>40</v>
      </c>
      <c r="Z39950">
        <v>0</v>
      </c>
      <c r="AA39950" t="s">
        <v>41</v>
      </c>
      <c r="AB39950">
        <v>80.099999999999994</v>
      </c>
      <c r="AC39950">
        <v>0</v>
      </c>
      <c r="AD39950">
        <v>0</v>
      </c>
      <c r="AE39950" t="s">
        <v>87</v>
      </c>
      <c r="AF39950" s="1">
        <v>44071</v>
      </c>
    </row>
    <row r="39951" spans="1:32" x14ac:dyDescent="0.3">
      <c r="A39951" t="s">
        <v>75</v>
      </c>
      <c r="B39951">
        <v>0</v>
      </c>
      <c r="C39951">
        <v>202</v>
      </c>
      <c r="D39951">
        <v>2020</v>
      </c>
      <c r="E39951" t="s">
        <v>58</v>
      </c>
      <c r="F39951">
        <v>34</v>
      </c>
      <c r="G39951">
        <v>25</v>
      </c>
      <c r="H39951">
        <v>1</v>
      </c>
      <c r="I39951">
        <v>2</v>
      </c>
      <c r="J39951">
        <v>3</v>
      </c>
      <c r="K39951">
        <v>0</v>
      </c>
      <c r="L39951">
        <v>0</v>
      </c>
      <c r="M39951" t="s">
        <v>34</v>
      </c>
      <c r="N39951" t="s">
        <v>64</v>
      </c>
      <c r="O39951" t="s">
        <v>36</v>
      </c>
      <c r="P39951" t="s">
        <v>37</v>
      </c>
      <c r="Q39951">
        <v>0</v>
      </c>
      <c r="R39951">
        <v>0</v>
      </c>
      <c r="S39951">
        <v>0</v>
      </c>
      <c r="T39951" t="s">
        <v>45</v>
      </c>
      <c r="U39951" t="s">
        <v>45</v>
      </c>
      <c r="V39951">
        <v>0</v>
      </c>
      <c r="W39951" t="s">
        <v>39</v>
      </c>
      <c r="X39951">
        <v>9</v>
      </c>
      <c r="Y39951" t="s">
        <v>40</v>
      </c>
      <c r="Z39951">
        <v>0</v>
      </c>
      <c r="AA39951" t="s">
        <v>41</v>
      </c>
      <c r="AB39951">
        <v>162</v>
      </c>
      <c r="AC39951">
        <v>0</v>
      </c>
      <c r="AD39951">
        <v>0</v>
      </c>
      <c r="AE39951" t="s">
        <v>87</v>
      </c>
      <c r="AF39951" s="1">
        <v>44071</v>
      </c>
    </row>
    <row r="39952" spans="1:32" x14ac:dyDescent="0.3">
      <c r="A39952" t="s">
        <v>75</v>
      </c>
      <c r="B39952">
        <v>0</v>
      </c>
      <c r="C39952">
        <v>14</v>
      </c>
      <c r="D39952">
        <v>2020</v>
      </c>
      <c r="E39952" t="s">
        <v>58</v>
      </c>
      <c r="F39952">
        <v>34</v>
      </c>
      <c r="G39952">
        <v>24</v>
      </c>
      <c r="H39952">
        <v>1</v>
      </c>
      <c r="I39952">
        <v>3</v>
      </c>
      <c r="J39952">
        <v>2</v>
      </c>
      <c r="K39952">
        <v>0</v>
      </c>
      <c r="L39952">
        <v>0</v>
      </c>
      <c r="M39952" t="s">
        <v>34</v>
      </c>
      <c r="N39952" t="s">
        <v>64</v>
      </c>
      <c r="O39952" t="s">
        <v>36</v>
      </c>
      <c r="P39952" t="s">
        <v>37</v>
      </c>
      <c r="Q39952">
        <v>0</v>
      </c>
      <c r="R39952">
        <v>0</v>
      </c>
      <c r="S39952">
        <v>0</v>
      </c>
      <c r="T39952" t="s">
        <v>38</v>
      </c>
      <c r="U39952" t="s">
        <v>38</v>
      </c>
      <c r="V39952">
        <v>0</v>
      </c>
      <c r="W39952" t="s">
        <v>39</v>
      </c>
      <c r="X39952">
        <v>9</v>
      </c>
      <c r="Y39952" t="s">
        <v>40</v>
      </c>
      <c r="Z39952">
        <v>0</v>
      </c>
      <c r="AA39952" t="s">
        <v>41</v>
      </c>
      <c r="AB39952">
        <v>127</v>
      </c>
      <c r="AC39952">
        <v>0</v>
      </c>
      <c r="AD39952">
        <v>1</v>
      </c>
      <c r="AE39952" t="s">
        <v>87</v>
      </c>
      <c r="AF39952" s="1">
        <v>44071</v>
      </c>
    </row>
    <row r="39953" spans="1:32" x14ac:dyDescent="0.3">
      <c r="A39953" t="s">
        <v>75</v>
      </c>
      <c r="B39953">
        <v>0</v>
      </c>
      <c r="C39953">
        <v>164</v>
      </c>
      <c r="D39953">
        <v>2020</v>
      </c>
      <c r="E39953" t="s">
        <v>58</v>
      </c>
      <c r="F39953">
        <v>34</v>
      </c>
      <c r="G39953">
        <v>23</v>
      </c>
      <c r="H39953">
        <v>1</v>
      </c>
      <c r="I39953">
        <v>4</v>
      </c>
      <c r="J39953">
        <v>2</v>
      </c>
      <c r="K39953">
        <v>0</v>
      </c>
      <c r="L39953">
        <v>0</v>
      </c>
      <c r="M39953" t="s">
        <v>34</v>
      </c>
      <c r="N39953" t="s">
        <v>64</v>
      </c>
      <c r="O39953" t="s">
        <v>36</v>
      </c>
      <c r="P39953" t="s">
        <v>37</v>
      </c>
      <c r="Q39953">
        <v>0</v>
      </c>
      <c r="R39953">
        <v>0</v>
      </c>
      <c r="S39953">
        <v>0</v>
      </c>
      <c r="T39953" t="s">
        <v>45</v>
      </c>
      <c r="U39953" t="s">
        <v>45</v>
      </c>
      <c r="V39953">
        <v>0</v>
      </c>
      <c r="W39953" t="s">
        <v>39</v>
      </c>
      <c r="X39953">
        <v>9</v>
      </c>
      <c r="Y39953" t="s">
        <v>40</v>
      </c>
      <c r="Z39953">
        <v>0</v>
      </c>
      <c r="AA39953" t="s">
        <v>41</v>
      </c>
      <c r="AB39953">
        <v>175.5</v>
      </c>
      <c r="AC39953">
        <v>0</v>
      </c>
      <c r="AD39953">
        <v>1</v>
      </c>
      <c r="AE39953" t="s">
        <v>87</v>
      </c>
      <c r="AF39953" s="1">
        <v>44071</v>
      </c>
    </row>
    <row r="39954" spans="1:32" x14ac:dyDescent="0.3">
      <c r="A39954" t="s">
        <v>75</v>
      </c>
      <c r="B39954">
        <v>0</v>
      </c>
      <c r="C39954">
        <v>164</v>
      </c>
      <c r="D39954">
        <v>2020</v>
      </c>
      <c r="E39954" t="s">
        <v>58</v>
      </c>
      <c r="F39954">
        <v>34</v>
      </c>
      <c r="G39954">
        <v>23</v>
      </c>
      <c r="H39954">
        <v>1</v>
      </c>
      <c r="I39954">
        <v>4</v>
      </c>
      <c r="J39954">
        <v>3</v>
      </c>
      <c r="K39954">
        <v>0</v>
      </c>
      <c r="L39954">
        <v>0</v>
      </c>
      <c r="M39954" t="s">
        <v>34</v>
      </c>
      <c r="N39954" t="s">
        <v>64</v>
      </c>
      <c r="O39954" t="s">
        <v>36</v>
      </c>
      <c r="P39954" t="s">
        <v>37</v>
      </c>
      <c r="Q39954">
        <v>0</v>
      </c>
      <c r="R39954">
        <v>0</v>
      </c>
      <c r="S39954">
        <v>0</v>
      </c>
      <c r="T39954" t="s">
        <v>45</v>
      </c>
      <c r="U39954" t="s">
        <v>45</v>
      </c>
      <c r="V39954">
        <v>0</v>
      </c>
      <c r="W39954" t="s">
        <v>39</v>
      </c>
      <c r="X39954">
        <v>9</v>
      </c>
      <c r="Y39954" t="s">
        <v>40</v>
      </c>
      <c r="Z39954">
        <v>0</v>
      </c>
      <c r="AA39954" t="s">
        <v>41</v>
      </c>
      <c r="AB39954">
        <v>139.5</v>
      </c>
      <c r="AC39954">
        <v>0</v>
      </c>
      <c r="AD39954">
        <v>2</v>
      </c>
      <c r="AE39954" t="s">
        <v>87</v>
      </c>
      <c r="AF39954" s="1">
        <v>44071</v>
      </c>
    </row>
    <row r="39955" spans="1:32" x14ac:dyDescent="0.3">
      <c r="A39955" t="s">
        <v>75</v>
      </c>
      <c r="B39955">
        <v>0</v>
      </c>
      <c r="C39955">
        <v>18</v>
      </c>
      <c r="D39955">
        <v>2020</v>
      </c>
      <c r="E39955" t="s">
        <v>58</v>
      </c>
      <c r="F39955">
        <v>34</v>
      </c>
      <c r="G39955">
        <v>26</v>
      </c>
      <c r="H39955">
        <v>1</v>
      </c>
      <c r="I39955">
        <v>1</v>
      </c>
      <c r="J39955">
        <v>2</v>
      </c>
      <c r="K39955">
        <v>0</v>
      </c>
      <c r="L39955">
        <v>0</v>
      </c>
      <c r="M39955" t="s">
        <v>34</v>
      </c>
      <c r="N39955" t="s">
        <v>94</v>
      </c>
      <c r="O39955" t="s">
        <v>36</v>
      </c>
      <c r="P39955" t="s">
        <v>37</v>
      </c>
      <c r="Q39955">
        <v>0</v>
      </c>
      <c r="R39955">
        <v>0</v>
      </c>
      <c r="S39955">
        <v>0</v>
      </c>
      <c r="T39955" t="s">
        <v>38</v>
      </c>
      <c r="U39955" t="s">
        <v>38</v>
      </c>
      <c r="V39955">
        <v>0</v>
      </c>
      <c r="W39955" t="s">
        <v>39</v>
      </c>
      <c r="X39955">
        <v>9</v>
      </c>
      <c r="Y39955" t="s">
        <v>40</v>
      </c>
      <c r="Z39955">
        <v>0</v>
      </c>
      <c r="AA39955" t="s">
        <v>41</v>
      </c>
      <c r="AB39955">
        <v>134.5</v>
      </c>
      <c r="AC39955">
        <v>0</v>
      </c>
      <c r="AD39955">
        <v>1</v>
      </c>
      <c r="AE39955" t="s">
        <v>87</v>
      </c>
      <c r="AF39955" s="1">
        <v>44071</v>
      </c>
    </row>
    <row r="39956" spans="1:32" x14ac:dyDescent="0.3">
      <c r="A39956" t="s">
        <v>75</v>
      </c>
      <c r="B39956">
        <v>0</v>
      </c>
      <c r="C39956">
        <v>34</v>
      </c>
      <c r="D39956">
        <v>2020</v>
      </c>
      <c r="E39956" t="s">
        <v>58</v>
      </c>
      <c r="F39956">
        <v>35</v>
      </c>
      <c r="G39956">
        <v>27</v>
      </c>
      <c r="H39956">
        <v>1</v>
      </c>
      <c r="I39956">
        <v>0</v>
      </c>
      <c r="J39956">
        <v>2</v>
      </c>
      <c r="K39956">
        <v>0</v>
      </c>
      <c r="L39956">
        <v>0</v>
      </c>
      <c r="M39956" t="s">
        <v>76</v>
      </c>
      <c r="N39956" t="s">
        <v>80</v>
      </c>
      <c r="O39956" t="s">
        <v>36</v>
      </c>
      <c r="P39956" t="s">
        <v>37</v>
      </c>
      <c r="Q39956">
        <v>0</v>
      </c>
      <c r="R39956">
        <v>0</v>
      </c>
      <c r="S39956">
        <v>0</v>
      </c>
      <c r="T39956" t="s">
        <v>38</v>
      </c>
      <c r="U39956" t="s">
        <v>38</v>
      </c>
      <c r="V39956">
        <v>0</v>
      </c>
      <c r="W39956" t="s">
        <v>39</v>
      </c>
      <c r="X39956">
        <v>9</v>
      </c>
      <c r="Y39956" t="s">
        <v>40</v>
      </c>
      <c r="Z39956">
        <v>0</v>
      </c>
      <c r="AA39956" t="s">
        <v>41</v>
      </c>
      <c r="AB39956">
        <v>98</v>
      </c>
      <c r="AC39956">
        <v>0</v>
      </c>
      <c r="AD39956">
        <v>0</v>
      </c>
      <c r="AE39956" t="s">
        <v>87</v>
      </c>
      <c r="AF39956" s="1">
        <v>44071</v>
      </c>
    </row>
    <row r="39957" spans="1:32" x14ac:dyDescent="0.3">
      <c r="A39957" t="s">
        <v>75</v>
      </c>
      <c r="B39957">
        <v>0</v>
      </c>
      <c r="C39957">
        <v>201</v>
      </c>
      <c r="D39957">
        <v>2020</v>
      </c>
      <c r="E39957" t="s">
        <v>58</v>
      </c>
      <c r="F39957">
        <v>34</v>
      </c>
      <c r="G39957">
        <v>24</v>
      </c>
      <c r="H39957">
        <v>1</v>
      </c>
      <c r="I39957">
        <v>3</v>
      </c>
      <c r="J39957">
        <v>2</v>
      </c>
      <c r="K39957">
        <v>0</v>
      </c>
      <c r="L39957">
        <v>0</v>
      </c>
      <c r="M39957" t="s">
        <v>76</v>
      </c>
      <c r="N39957" t="s">
        <v>72</v>
      </c>
      <c r="O39957" t="s">
        <v>36</v>
      </c>
      <c r="P39957" t="s">
        <v>37</v>
      </c>
      <c r="Q39957">
        <v>0</v>
      </c>
      <c r="R39957">
        <v>0</v>
      </c>
      <c r="S39957">
        <v>0</v>
      </c>
      <c r="T39957" t="s">
        <v>38</v>
      </c>
      <c r="U39957" t="s">
        <v>38</v>
      </c>
      <c r="V39957">
        <v>0</v>
      </c>
      <c r="W39957" t="s">
        <v>39</v>
      </c>
      <c r="X39957">
        <v>9</v>
      </c>
      <c r="Y39957" t="s">
        <v>40</v>
      </c>
      <c r="Z39957">
        <v>0</v>
      </c>
      <c r="AA39957" t="s">
        <v>41</v>
      </c>
      <c r="AB39957">
        <v>99</v>
      </c>
      <c r="AC39957">
        <v>0</v>
      </c>
      <c r="AD39957">
        <v>0</v>
      </c>
      <c r="AE39957" t="s">
        <v>87</v>
      </c>
      <c r="AF39957" s="1">
        <v>44071</v>
      </c>
    </row>
    <row r="39958" spans="1:32" x14ac:dyDescent="0.3">
      <c r="A39958" t="s">
        <v>75</v>
      </c>
      <c r="B39958">
        <v>0</v>
      </c>
      <c r="C39958">
        <v>1</v>
      </c>
      <c r="D39958">
        <v>2020</v>
      </c>
      <c r="E39958" t="s">
        <v>58</v>
      </c>
      <c r="F39958">
        <v>35</v>
      </c>
      <c r="G39958">
        <v>27</v>
      </c>
      <c r="H39958">
        <v>1</v>
      </c>
      <c r="I39958">
        <v>0</v>
      </c>
      <c r="J39958">
        <v>2</v>
      </c>
      <c r="K39958">
        <v>0</v>
      </c>
      <c r="L39958">
        <v>0</v>
      </c>
      <c r="M39958" t="s">
        <v>34</v>
      </c>
      <c r="N39958" t="s">
        <v>63</v>
      </c>
      <c r="O39958" t="s">
        <v>36</v>
      </c>
      <c r="P39958" t="s">
        <v>37</v>
      </c>
      <c r="Q39958">
        <v>0</v>
      </c>
      <c r="R39958">
        <v>0</v>
      </c>
      <c r="S39958">
        <v>0</v>
      </c>
      <c r="T39958" t="s">
        <v>38</v>
      </c>
      <c r="U39958" t="s">
        <v>38</v>
      </c>
      <c r="V39958">
        <v>0</v>
      </c>
      <c r="W39958" t="s">
        <v>39</v>
      </c>
      <c r="X39958">
        <v>9</v>
      </c>
      <c r="Y39958" t="s">
        <v>40</v>
      </c>
      <c r="Z39958">
        <v>0</v>
      </c>
      <c r="AA39958" t="s">
        <v>41</v>
      </c>
      <c r="AB39958">
        <v>109</v>
      </c>
      <c r="AC39958">
        <v>0</v>
      </c>
      <c r="AD39958">
        <v>2</v>
      </c>
      <c r="AE39958" t="s">
        <v>87</v>
      </c>
      <c r="AF39958" s="1">
        <v>44071</v>
      </c>
    </row>
    <row r="39959" spans="1:32" x14ac:dyDescent="0.3">
      <c r="A39959" t="s">
        <v>75</v>
      </c>
      <c r="B39959">
        <v>0</v>
      </c>
      <c r="C39959">
        <v>0</v>
      </c>
      <c r="D39959">
        <v>2020</v>
      </c>
      <c r="E39959" t="s">
        <v>58</v>
      </c>
      <c r="F39959">
        <v>35</v>
      </c>
      <c r="G39959">
        <v>27</v>
      </c>
      <c r="H39959">
        <v>1</v>
      </c>
      <c r="I39959">
        <v>0</v>
      </c>
      <c r="J39959">
        <v>2</v>
      </c>
      <c r="K39959">
        <v>0</v>
      </c>
      <c r="L39959">
        <v>0</v>
      </c>
      <c r="M39959" t="s">
        <v>34</v>
      </c>
      <c r="N39959" t="s">
        <v>64</v>
      </c>
      <c r="O39959" t="s">
        <v>36</v>
      </c>
      <c r="P39959" t="s">
        <v>37</v>
      </c>
      <c r="Q39959">
        <v>0</v>
      </c>
      <c r="R39959">
        <v>0</v>
      </c>
      <c r="S39959">
        <v>0</v>
      </c>
      <c r="T39959" t="s">
        <v>45</v>
      </c>
      <c r="U39959" t="s">
        <v>45</v>
      </c>
      <c r="V39959">
        <v>0</v>
      </c>
      <c r="W39959" t="s">
        <v>39</v>
      </c>
      <c r="X39959">
        <v>9</v>
      </c>
      <c r="Y39959" t="s">
        <v>40</v>
      </c>
      <c r="Z39959">
        <v>0</v>
      </c>
      <c r="AA39959" t="s">
        <v>41</v>
      </c>
      <c r="AB39959">
        <v>116.1</v>
      </c>
      <c r="AC39959">
        <v>0</v>
      </c>
      <c r="AD39959">
        <v>0</v>
      </c>
      <c r="AE39959" t="s">
        <v>87</v>
      </c>
      <c r="AF39959" s="1">
        <v>44071</v>
      </c>
    </row>
    <row r="39960" spans="1:32" x14ac:dyDescent="0.3">
      <c r="A39960" t="s">
        <v>75</v>
      </c>
      <c r="B39960">
        <v>0</v>
      </c>
      <c r="C39960">
        <v>42</v>
      </c>
      <c r="D39960">
        <v>2020</v>
      </c>
      <c r="E39960" t="s">
        <v>58</v>
      </c>
      <c r="F39960">
        <v>35</v>
      </c>
      <c r="G39960">
        <v>27</v>
      </c>
      <c r="H39960">
        <v>1</v>
      </c>
      <c r="I39960">
        <v>0</v>
      </c>
      <c r="J39960">
        <v>1</v>
      </c>
      <c r="K39960">
        <v>0</v>
      </c>
      <c r="L39960">
        <v>0</v>
      </c>
      <c r="M39960" t="s">
        <v>34</v>
      </c>
      <c r="N39960" t="s">
        <v>109</v>
      </c>
      <c r="O39960" t="s">
        <v>47</v>
      </c>
      <c r="P39960" t="s">
        <v>47</v>
      </c>
      <c r="Q39960">
        <v>0</v>
      </c>
      <c r="R39960">
        <v>0</v>
      </c>
      <c r="S39960">
        <v>0</v>
      </c>
      <c r="T39960" t="s">
        <v>38</v>
      </c>
      <c r="U39960" t="s">
        <v>38</v>
      </c>
      <c r="V39960">
        <v>2</v>
      </c>
      <c r="W39960" t="s">
        <v>39</v>
      </c>
      <c r="X39960">
        <v>14</v>
      </c>
      <c r="Y39960" t="s">
        <v>40</v>
      </c>
      <c r="Z39960">
        <v>0</v>
      </c>
      <c r="AA39960" t="s">
        <v>41</v>
      </c>
      <c r="AB39960">
        <v>95</v>
      </c>
      <c r="AC39960">
        <v>0</v>
      </c>
      <c r="AD39960">
        <v>0</v>
      </c>
      <c r="AE39960" t="s">
        <v>87</v>
      </c>
      <c r="AF39960" s="1">
        <v>44071</v>
      </c>
    </row>
    <row r="39961" spans="1:32" x14ac:dyDescent="0.3">
      <c r="A39961" t="s">
        <v>75</v>
      </c>
      <c r="B39961">
        <v>0</v>
      </c>
      <c r="C39961">
        <v>101</v>
      </c>
      <c r="D39961">
        <v>2020</v>
      </c>
      <c r="E39961" t="s">
        <v>58</v>
      </c>
      <c r="F39961">
        <v>35</v>
      </c>
      <c r="G39961">
        <v>27</v>
      </c>
      <c r="H39961">
        <v>1</v>
      </c>
      <c r="I39961">
        <v>0</v>
      </c>
      <c r="J39961">
        <v>2</v>
      </c>
      <c r="K39961">
        <v>0</v>
      </c>
      <c r="L39961">
        <v>0</v>
      </c>
      <c r="M39961" t="s">
        <v>43</v>
      </c>
      <c r="N39961" t="s">
        <v>88</v>
      </c>
      <c r="O39961" t="s">
        <v>36</v>
      </c>
      <c r="P39961" t="s">
        <v>37</v>
      </c>
      <c r="Q39961">
        <v>0</v>
      </c>
      <c r="R39961">
        <v>0</v>
      </c>
      <c r="S39961">
        <v>0</v>
      </c>
      <c r="T39961" t="s">
        <v>45</v>
      </c>
      <c r="U39961" t="s">
        <v>45</v>
      </c>
      <c r="V39961">
        <v>4</v>
      </c>
      <c r="W39961" t="s">
        <v>39</v>
      </c>
      <c r="X39961">
        <v>9</v>
      </c>
      <c r="Y39961" t="s">
        <v>40</v>
      </c>
      <c r="Z39961">
        <v>0</v>
      </c>
      <c r="AA39961" t="s">
        <v>41</v>
      </c>
      <c r="AB39961">
        <v>166</v>
      </c>
      <c r="AC39961">
        <v>0</v>
      </c>
      <c r="AD39961">
        <v>2</v>
      </c>
      <c r="AE39961" t="s">
        <v>87</v>
      </c>
      <c r="AF39961" s="1">
        <v>44071</v>
      </c>
    </row>
    <row r="39962" spans="1:32" x14ac:dyDescent="0.3">
      <c r="A39962" t="s">
        <v>75</v>
      </c>
      <c r="B39962">
        <v>0</v>
      </c>
      <c r="C39962">
        <v>42</v>
      </c>
      <c r="D39962">
        <v>2020</v>
      </c>
      <c r="E39962" t="s">
        <v>58</v>
      </c>
      <c r="F39962">
        <v>35</v>
      </c>
      <c r="G39962">
        <v>27</v>
      </c>
      <c r="H39962">
        <v>1</v>
      </c>
      <c r="I39962">
        <v>0</v>
      </c>
      <c r="J39962">
        <v>2</v>
      </c>
      <c r="K39962">
        <v>0</v>
      </c>
      <c r="L39962">
        <v>0</v>
      </c>
      <c r="M39962" t="s">
        <v>34</v>
      </c>
      <c r="N39962" t="s">
        <v>109</v>
      </c>
      <c r="O39962" t="s">
        <v>47</v>
      </c>
      <c r="P39962" t="s">
        <v>47</v>
      </c>
      <c r="Q39962">
        <v>0</v>
      </c>
      <c r="R39962">
        <v>0</v>
      </c>
      <c r="S39962">
        <v>0</v>
      </c>
      <c r="T39962" t="s">
        <v>38</v>
      </c>
      <c r="U39962" t="s">
        <v>38</v>
      </c>
      <c r="V39962">
        <v>1</v>
      </c>
      <c r="W39962" t="s">
        <v>39</v>
      </c>
      <c r="X39962">
        <v>14</v>
      </c>
      <c r="Y39962" t="s">
        <v>40</v>
      </c>
      <c r="Z39962">
        <v>0</v>
      </c>
      <c r="AA39962" t="s">
        <v>41</v>
      </c>
      <c r="AB39962">
        <v>95</v>
      </c>
      <c r="AC39962">
        <v>0</v>
      </c>
      <c r="AD39962">
        <v>0</v>
      </c>
      <c r="AE39962" t="s">
        <v>87</v>
      </c>
      <c r="AF39962" s="1">
        <v>44071</v>
      </c>
    </row>
    <row r="39963" spans="1:32" x14ac:dyDescent="0.3">
      <c r="A39963" t="s">
        <v>75</v>
      </c>
      <c r="B39963">
        <v>0</v>
      </c>
      <c r="C39963">
        <v>213</v>
      </c>
      <c r="D39963">
        <v>2020</v>
      </c>
      <c r="E39963" t="s">
        <v>58</v>
      </c>
      <c r="F39963">
        <v>35</v>
      </c>
      <c r="G39963">
        <v>28</v>
      </c>
      <c r="H39963">
        <v>1</v>
      </c>
      <c r="I39963">
        <v>3</v>
      </c>
      <c r="J39963">
        <v>1</v>
      </c>
      <c r="K39963">
        <v>0</v>
      </c>
      <c r="L39963">
        <v>0</v>
      </c>
      <c r="M39963" t="s">
        <v>43</v>
      </c>
      <c r="N39963" t="s">
        <v>35</v>
      </c>
      <c r="O39963" t="s">
        <v>55</v>
      </c>
      <c r="P39963" t="s">
        <v>37</v>
      </c>
      <c r="Q39963">
        <v>0</v>
      </c>
      <c r="R39963">
        <v>0</v>
      </c>
      <c r="S39963">
        <v>0</v>
      </c>
      <c r="T39963" t="s">
        <v>38</v>
      </c>
      <c r="U39963" t="s">
        <v>38</v>
      </c>
      <c r="V39963">
        <v>1</v>
      </c>
      <c r="W39963" t="s">
        <v>39</v>
      </c>
      <c r="X39963">
        <v>19</v>
      </c>
      <c r="Y39963" t="s">
        <v>40</v>
      </c>
      <c r="Z39963">
        <v>0</v>
      </c>
      <c r="AA39963" t="s">
        <v>56</v>
      </c>
      <c r="AB39963">
        <v>104</v>
      </c>
      <c r="AC39963">
        <v>0</v>
      </c>
      <c r="AD39963">
        <v>0</v>
      </c>
      <c r="AE39963" t="s">
        <v>87</v>
      </c>
      <c r="AF39963" s="1">
        <v>44075</v>
      </c>
    </row>
    <row r="39964" spans="1:32" x14ac:dyDescent="0.3">
      <c r="A39964" t="s">
        <v>75</v>
      </c>
      <c r="B39964">
        <v>0</v>
      </c>
      <c r="C39964">
        <v>101</v>
      </c>
      <c r="D39964">
        <v>2020</v>
      </c>
      <c r="E39964" t="s">
        <v>58</v>
      </c>
      <c r="F39964">
        <v>35</v>
      </c>
      <c r="G39964">
        <v>27</v>
      </c>
      <c r="H39964">
        <v>1</v>
      </c>
      <c r="I39964">
        <v>0</v>
      </c>
      <c r="J39964">
        <v>2</v>
      </c>
      <c r="K39964">
        <v>0</v>
      </c>
      <c r="L39964">
        <v>0</v>
      </c>
      <c r="M39964" t="s">
        <v>43</v>
      </c>
      <c r="N39964" t="s">
        <v>88</v>
      </c>
      <c r="O39964" t="s">
        <v>36</v>
      </c>
      <c r="P39964" t="s">
        <v>37</v>
      </c>
      <c r="Q39964">
        <v>0</v>
      </c>
      <c r="R39964">
        <v>0</v>
      </c>
      <c r="S39964">
        <v>0</v>
      </c>
      <c r="T39964" t="s">
        <v>45</v>
      </c>
      <c r="U39964" t="s">
        <v>45</v>
      </c>
      <c r="V39964">
        <v>4</v>
      </c>
      <c r="W39964" t="s">
        <v>39</v>
      </c>
      <c r="X39964">
        <v>9</v>
      </c>
      <c r="Y39964" t="s">
        <v>40</v>
      </c>
      <c r="Z39964">
        <v>0</v>
      </c>
      <c r="AA39964" t="s">
        <v>41</v>
      </c>
      <c r="AB39964">
        <v>166</v>
      </c>
      <c r="AC39964">
        <v>0</v>
      </c>
      <c r="AD39964">
        <v>2</v>
      </c>
      <c r="AE39964" t="s">
        <v>87</v>
      </c>
      <c r="AF39964" s="1">
        <v>44071</v>
      </c>
    </row>
    <row r="39965" spans="1:32" x14ac:dyDescent="0.3">
      <c r="A39965" t="s">
        <v>75</v>
      </c>
      <c r="B39965">
        <v>0</v>
      </c>
      <c r="C39965">
        <v>9</v>
      </c>
      <c r="D39965">
        <v>2020</v>
      </c>
      <c r="E39965" t="s">
        <v>58</v>
      </c>
      <c r="F39965">
        <v>35</v>
      </c>
      <c r="G39965">
        <v>27</v>
      </c>
      <c r="H39965">
        <v>1</v>
      </c>
      <c r="I39965">
        <v>0</v>
      </c>
      <c r="J39965">
        <v>2</v>
      </c>
      <c r="K39965">
        <v>0</v>
      </c>
      <c r="L39965">
        <v>0</v>
      </c>
      <c r="M39965" t="s">
        <v>76</v>
      </c>
      <c r="N39965" t="s">
        <v>63</v>
      </c>
      <c r="O39965" t="s">
        <v>36</v>
      </c>
      <c r="P39965" t="s">
        <v>37</v>
      </c>
      <c r="Q39965">
        <v>0</v>
      </c>
      <c r="R39965">
        <v>0</v>
      </c>
      <c r="S39965">
        <v>0</v>
      </c>
      <c r="T39965" t="s">
        <v>38</v>
      </c>
      <c r="U39965" t="s">
        <v>38</v>
      </c>
      <c r="V39965">
        <v>0</v>
      </c>
      <c r="W39965" t="s">
        <v>39</v>
      </c>
      <c r="X39965">
        <v>9</v>
      </c>
      <c r="Y39965" t="s">
        <v>40</v>
      </c>
      <c r="Z39965">
        <v>0</v>
      </c>
      <c r="AA39965" t="s">
        <v>41</v>
      </c>
      <c r="AB39965">
        <v>99</v>
      </c>
      <c r="AC39965">
        <v>0</v>
      </c>
      <c r="AD39965">
        <v>1</v>
      </c>
      <c r="AE39965" t="s">
        <v>87</v>
      </c>
      <c r="AF39965" s="1">
        <v>44071</v>
      </c>
    </row>
    <row r="39966" spans="1:32" x14ac:dyDescent="0.3">
      <c r="A39966" t="s">
        <v>75</v>
      </c>
      <c r="B39966">
        <v>0</v>
      </c>
      <c r="C39966">
        <v>14</v>
      </c>
      <c r="D39966">
        <v>2020</v>
      </c>
      <c r="E39966" t="s">
        <v>58</v>
      </c>
      <c r="F39966">
        <v>35</v>
      </c>
      <c r="G39966">
        <v>27</v>
      </c>
      <c r="H39966">
        <v>1</v>
      </c>
      <c r="I39966">
        <v>0</v>
      </c>
      <c r="J39966">
        <v>2</v>
      </c>
      <c r="K39966">
        <v>0</v>
      </c>
      <c r="L39966">
        <v>0</v>
      </c>
      <c r="M39966" t="s">
        <v>34</v>
      </c>
      <c r="N39966" t="s">
        <v>35</v>
      </c>
      <c r="O39966" t="s">
        <v>36</v>
      </c>
      <c r="P39966" t="s">
        <v>37</v>
      </c>
      <c r="Q39966">
        <v>0</v>
      </c>
      <c r="R39966">
        <v>0</v>
      </c>
      <c r="S39966">
        <v>0</v>
      </c>
      <c r="T39966" t="s">
        <v>38</v>
      </c>
      <c r="U39966" t="s">
        <v>38</v>
      </c>
      <c r="V39966">
        <v>0</v>
      </c>
      <c r="W39966" t="s">
        <v>39</v>
      </c>
      <c r="X39966">
        <v>9</v>
      </c>
      <c r="Y39966" t="s">
        <v>40</v>
      </c>
      <c r="Z39966">
        <v>0</v>
      </c>
      <c r="AA39966" t="s">
        <v>41</v>
      </c>
      <c r="AB39966">
        <v>107.1</v>
      </c>
      <c r="AC39966">
        <v>1</v>
      </c>
      <c r="AD39966">
        <v>2</v>
      </c>
      <c r="AE39966" t="s">
        <v>87</v>
      </c>
      <c r="AF39966" s="1">
        <v>44071</v>
      </c>
    </row>
    <row r="39967" spans="1:32" x14ac:dyDescent="0.3">
      <c r="A39967" t="s">
        <v>75</v>
      </c>
      <c r="B39967">
        <v>0</v>
      </c>
      <c r="C39967">
        <v>104</v>
      </c>
      <c r="D39967">
        <v>2020</v>
      </c>
      <c r="E39967" t="s">
        <v>58</v>
      </c>
      <c r="F39967">
        <v>35</v>
      </c>
      <c r="G39967">
        <v>27</v>
      </c>
      <c r="H39967">
        <v>1</v>
      </c>
      <c r="I39967">
        <v>0</v>
      </c>
      <c r="J39967">
        <v>3</v>
      </c>
      <c r="K39967">
        <v>1</v>
      </c>
      <c r="L39967">
        <v>0</v>
      </c>
      <c r="M39967" t="s">
        <v>34</v>
      </c>
      <c r="N39967" t="s">
        <v>35</v>
      </c>
      <c r="O39967" t="s">
        <v>47</v>
      </c>
      <c r="P39967" t="s">
        <v>47</v>
      </c>
      <c r="Q39967">
        <v>0</v>
      </c>
      <c r="R39967">
        <v>0</v>
      </c>
      <c r="S39967">
        <v>0</v>
      </c>
      <c r="T39967" t="s">
        <v>46</v>
      </c>
      <c r="U39967" t="s">
        <v>46</v>
      </c>
      <c r="V39967">
        <v>0</v>
      </c>
      <c r="W39967" t="s">
        <v>39</v>
      </c>
      <c r="X39967" t="s">
        <v>40</v>
      </c>
      <c r="Y39967" t="s">
        <v>40</v>
      </c>
      <c r="Z39967">
        <v>0</v>
      </c>
      <c r="AA39967" t="s">
        <v>41</v>
      </c>
      <c r="AB39967">
        <v>162</v>
      </c>
      <c r="AC39967">
        <v>0</v>
      </c>
      <c r="AD39967">
        <v>1</v>
      </c>
      <c r="AE39967" t="s">
        <v>87</v>
      </c>
      <c r="AF39967" s="1">
        <v>44071</v>
      </c>
    </row>
    <row r="39968" spans="1:32" x14ac:dyDescent="0.3">
      <c r="A39968" t="s">
        <v>75</v>
      </c>
      <c r="B39968">
        <v>0</v>
      </c>
      <c r="C39968">
        <v>206</v>
      </c>
      <c r="D39968">
        <v>2020</v>
      </c>
      <c r="E39968" t="s">
        <v>58</v>
      </c>
      <c r="F39968">
        <v>34</v>
      </c>
      <c r="G39968">
        <v>23</v>
      </c>
      <c r="H39968">
        <v>1</v>
      </c>
      <c r="I39968">
        <v>4</v>
      </c>
      <c r="J39968">
        <v>2</v>
      </c>
      <c r="K39968">
        <v>1</v>
      </c>
      <c r="L39968">
        <v>0</v>
      </c>
      <c r="M39968" t="s">
        <v>43</v>
      </c>
      <c r="N39968" t="s">
        <v>63</v>
      </c>
      <c r="O39968" t="s">
        <v>36</v>
      </c>
      <c r="P39968" t="s">
        <v>37</v>
      </c>
      <c r="Q39968">
        <v>0</v>
      </c>
      <c r="R39968">
        <v>0</v>
      </c>
      <c r="S39968">
        <v>0</v>
      </c>
      <c r="T39968" t="s">
        <v>38</v>
      </c>
      <c r="U39968" t="s">
        <v>38</v>
      </c>
      <c r="V39968">
        <v>0</v>
      </c>
      <c r="W39968" t="s">
        <v>39</v>
      </c>
      <c r="X39968">
        <v>9</v>
      </c>
      <c r="Y39968" t="s">
        <v>40</v>
      </c>
      <c r="Z39968">
        <v>0</v>
      </c>
      <c r="AA39968" t="s">
        <v>41</v>
      </c>
      <c r="AB39968">
        <v>177.75</v>
      </c>
      <c r="AC39968">
        <v>0</v>
      </c>
      <c r="AD39968">
        <v>3</v>
      </c>
      <c r="AE39968" t="s">
        <v>87</v>
      </c>
      <c r="AF39968" s="1">
        <v>44071</v>
      </c>
    </row>
    <row r="39969" spans="1:32" x14ac:dyDescent="0.3">
      <c r="A39969" t="s">
        <v>75</v>
      </c>
      <c r="B39969">
        <v>0</v>
      </c>
      <c r="C39969">
        <v>46</v>
      </c>
      <c r="D39969">
        <v>2020</v>
      </c>
      <c r="E39969" t="s">
        <v>58</v>
      </c>
      <c r="F39969">
        <v>35</v>
      </c>
      <c r="G39969">
        <v>27</v>
      </c>
      <c r="H39969">
        <v>1</v>
      </c>
      <c r="I39969">
        <v>0</v>
      </c>
      <c r="J39969">
        <v>1</v>
      </c>
      <c r="K39969">
        <v>0</v>
      </c>
      <c r="L39969">
        <v>0</v>
      </c>
      <c r="M39969" t="s">
        <v>76</v>
      </c>
      <c r="N39969" t="s">
        <v>80</v>
      </c>
      <c r="O39969" t="s">
        <v>36</v>
      </c>
      <c r="P39969" t="s">
        <v>37</v>
      </c>
      <c r="Q39969">
        <v>0</v>
      </c>
      <c r="R39969">
        <v>0</v>
      </c>
      <c r="S39969">
        <v>0</v>
      </c>
      <c r="T39969" t="s">
        <v>38</v>
      </c>
      <c r="U39969" t="s">
        <v>38</v>
      </c>
      <c r="V39969">
        <v>0</v>
      </c>
      <c r="W39969" t="s">
        <v>39</v>
      </c>
      <c r="X39969">
        <v>9</v>
      </c>
      <c r="Y39969" t="s">
        <v>40</v>
      </c>
      <c r="Z39969">
        <v>0</v>
      </c>
      <c r="AA39969" t="s">
        <v>41</v>
      </c>
      <c r="AB39969">
        <v>85</v>
      </c>
      <c r="AC39969">
        <v>0</v>
      </c>
      <c r="AD39969">
        <v>2</v>
      </c>
      <c r="AE39969" t="s">
        <v>87</v>
      </c>
      <c r="AF39969" s="1">
        <v>44071</v>
      </c>
    </row>
    <row r="39970" spans="1:32" x14ac:dyDescent="0.3">
      <c r="A39970" t="s">
        <v>75</v>
      </c>
      <c r="B39970">
        <v>0</v>
      </c>
      <c r="C39970">
        <v>206</v>
      </c>
      <c r="D39970">
        <v>2020</v>
      </c>
      <c r="E39970" t="s">
        <v>58</v>
      </c>
      <c r="F39970">
        <v>34</v>
      </c>
      <c r="G39970">
        <v>23</v>
      </c>
      <c r="H39970">
        <v>1</v>
      </c>
      <c r="I39970">
        <v>4</v>
      </c>
      <c r="J39970">
        <v>2</v>
      </c>
      <c r="K39970">
        <v>1</v>
      </c>
      <c r="L39970">
        <v>0</v>
      </c>
      <c r="M39970" t="s">
        <v>43</v>
      </c>
      <c r="N39970" t="s">
        <v>63</v>
      </c>
      <c r="O39970" t="s">
        <v>36</v>
      </c>
      <c r="P39970" t="s">
        <v>37</v>
      </c>
      <c r="Q39970">
        <v>0</v>
      </c>
      <c r="R39970">
        <v>0</v>
      </c>
      <c r="S39970">
        <v>0</v>
      </c>
      <c r="T39970" t="s">
        <v>38</v>
      </c>
      <c r="U39970" t="s">
        <v>38</v>
      </c>
      <c r="V39970">
        <v>0</v>
      </c>
      <c r="W39970" t="s">
        <v>39</v>
      </c>
      <c r="X39970">
        <v>9</v>
      </c>
      <c r="Y39970" t="s">
        <v>40</v>
      </c>
      <c r="Z39970">
        <v>0</v>
      </c>
      <c r="AA39970" t="s">
        <v>41</v>
      </c>
      <c r="AB39970">
        <v>177.75</v>
      </c>
      <c r="AC39970">
        <v>0</v>
      </c>
      <c r="AD39970">
        <v>3</v>
      </c>
      <c r="AE39970" t="s">
        <v>87</v>
      </c>
      <c r="AF39970" s="1">
        <v>44071</v>
      </c>
    </row>
    <row r="39971" spans="1:32" x14ac:dyDescent="0.3">
      <c r="A39971" t="s">
        <v>75</v>
      </c>
      <c r="B39971">
        <v>0</v>
      </c>
      <c r="C39971">
        <v>90</v>
      </c>
      <c r="D39971">
        <v>2020</v>
      </c>
      <c r="E39971" t="s">
        <v>58</v>
      </c>
      <c r="F39971">
        <v>34</v>
      </c>
      <c r="G39971">
        <v>25</v>
      </c>
      <c r="H39971">
        <v>1</v>
      </c>
      <c r="I39971">
        <v>2</v>
      </c>
      <c r="J39971">
        <v>2</v>
      </c>
      <c r="K39971">
        <v>0</v>
      </c>
      <c r="L39971">
        <v>0</v>
      </c>
      <c r="M39971" t="s">
        <v>34</v>
      </c>
      <c r="N39971" t="s">
        <v>69</v>
      </c>
      <c r="O39971" t="s">
        <v>47</v>
      </c>
      <c r="P39971" t="s">
        <v>47</v>
      </c>
      <c r="Q39971">
        <v>0</v>
      </c>
      <c r="R39971">
        <v>0</v>
      </c>
      <c r="S39971">
        <v>0</v>
      </c>
      <c r="T39971" t="s">
        <v>45</v>
      </c>
      <c r="U39971" t="s">
        <v>45</v>
      </c>
      <c r="V39971">
        <v>0</v>
      </c>
      <c r="W39971" t="s">
        <v>39</v>
      </c>
      <c r="X39971">
        <v>14</v>
      </c>
      <c r="Y39971" t="s">
        <v>40</v>
      </c>
      <c r="Z39971">
        <v>0</v>
      </c>
      <c r="AA39971" t="s">
        <v>41</v>
      </c>
      <c r="AB39971">
        <v>138.9</v>
      </c>
      <c r="AC39971">
        <v>1</v>
      </c>
      <c r="AD39971">
        <v>0</v>
      </c>
      <c r="AE39971" t="s">
        <v>87</v>
      </c>
      <c r="AF39971" s="1">
        <v>44071</v>
      </c>
    </row>
    <row r="39972" spans="1:32" x14ac:dyDescent="0.3">
      <c r="A39972" t="s">
        <v>75</v>
      </c>
      <c r="B39972">
        <v>0</v>
      </c>
      <c r="C39972">
        <v>155</v>
      </c>
      <c r="D39972">
        <v>2020</v>
      </c>
      <c r="E39972" t="s">
        <v>58</v>
      </c>
      <c r="F39972">
        <v>34</v>
      </c>
      <c r="G39972">
        <v>26</v>
      </c>
      <c r="H39972">
        <v>1</v>
      </c>
      <c r="I39972">
        <v>1</v>
      </c>
      <c r="J39972">
        <v>2</v>
      </c>
      <c r="K39972">
        <v>0</v>
      </c>
      <c r="L39972">
        <v>0</v>
      </c>
      <c r="M39972" t="s">
        <v>43</v>
      </c>
      <c r="N39972" t="s">
        <v>63</v>
      </c>
      <c r="O39972" t="s">
        <v>36</v>
      </c>
      <c r="P39972" t="s">
        <v>37</v>
      </c>
      <c r="Q39972">
        <v>0</v>
      </c>
      <c r="R39972">
        <v>0</v>
      </c>
      <c r="S39972">
        <v>0</v>
      </c>
      <c r="T39972" t="s">
        <v>45</v>
      </c>
      <c r="U39972" t="s">
        <v>45</v>
      </c>
      <c r="V39972">
        <v>0</v>
      </c>
      <c r="W39972" t="s">
        <v>39</v>
      </c>
      <c r="X39972">
        <v>9</v>
      </c>
      <c r="Y39972" t="s">
        <v>40</v>
      </c>
      <c r="Z39972">
        <v>0</v>
      </c>
      <c r="AA39972" t="s">
        <v>41</v>
      </c>
      <c r="AB39972">
        <v>173.7</v>
      </c>
      <c r="AC39972">
        <v>0</v>
      </c>
      <c r="AD39972">
        <v>1</v>
      </c>
      <c r="AE39972" t="s">
        <v>87</v>
      </c>
      <c r="AF39972" s="1">
        <v>44071</v>
      </c>
    </row>
    <row r="39973" spans="1:32" x14ac:dyDescent="0.3">
      <c r="A39973" t="s">
        <v>75</v>
      </c>
      <c r="B39973">
        <v>0</v>
      </c>
      <c r="C39973">
        <v>6</v>
      </c>
      <c r="D39973">
        <v>2020</v>
      </c>
      <c r="E39973" t="s">
        <v>58</v>
      </c>
      <c r="F39973">
        <v>35</v>
      </c>
      <c r="G39973">
        <v>27</v>
      </c>
      <c r="H39973">
        <v>1</v>
      </c>
      <c r="I39973">
        <v>0</v>
      </c>
      <c r="J39973">
        <v>2</v>
      </c>
      <c r="K39973">
        <v>1</v>
      </c>
      <c r="L39973">
        <v>0</v>
      </c>
      <c r="M39973" t="s">
        <v>76</v>
      </c>
      <c r="N39973" t="s">
        <v>82</v>
      </c>
      <c r="O39973" t="s">
        <v>47</v>
      </c>
      <c r="P39973" t="s">
        <v>47</v>
      </c>
      <c r="Q39973">
        <v>0</v>
      </c>
      <c r="R39973">
        <v>0</v>
      </c>
      <c r="S39973">
        <v>0</v>
      </c>
      <c r="T39973" t="s">
        <v>38</v>
      </c>
      <c r="U39973" t="s">
        <v>38</v>
      </c>
      <c r="V39973">
        <v>0</v>
      </c>
      <c r="W39973" t="s">
        <v>39</v>
      </c>
      <c r="X39973">
        <v>14</v>
      </c>
      <c r="Y39973" t="s">
        <v>40</v>
      </c>
      <c r="Z39973">
        <v>0</v>
      </c>
      <c r="AA39973" t="s">
        <v>41</v>
      </c>
      <c r="AB39973">
        <v>134</v>
      </c>
      <c r="AC39973">
        <v>0</v>
      </c>
      <c r="AD39973">
        <v>1</v>
      </c>
      <c r="AE39973" t="s">
        <v>87</v>
      </c>
      <c r="AF39973" s="1">
        <v>44071</v>
      </c>
    </row>
    <row r="39974" spans="1:32" x14ac:dyDescent="0.3">
      <c r="A39974" t="s">
        <v>75</v>
      </c>
      <c r="B39974">
        <v>0</v>
      </c>
      <c r="C39974">
        <v>206</v>
      </c>
      <c r="D39974">
        <v>2020</v>
      </c>
      <c r="E39974" t="s">
        <v>58</v>
      </c>
      <c r="F39974">
        <v>34</v>
      </c>
      <c r="G39974">
        <v>23</v>
      </c>
      <c r="H39974">
        <v>1</v>
      </c>
      <c r="I39974">
        <v>4</v>
      </c>
      <c r="J39974">
        <v>2</v>
      </c>
      <c r="K39974">
        <v>1</v>
      </c>
      <c r="L39974">
        <v>0</v>
      </c>
      <c r="M39974" t="s">
        <v>43</v>
      </c>
      <c r="N39974" t="s">
        <v>63</v>
      </c>
      <c r="O39974" t="s">
        <v>36</v>
      </c>
      <c r="P39974" t="s">
        <v>37</v>
      </c>
      <c r="Q39974">
        <v>0</v>
      </c>
      <c r="R39974">
        <v>0</v>
      </c>
      <c r="S39974">
        <v>0</v>
      </c>
      <c r="T39974" t="s">
        <v>38</v>
      </c>
      <c r="U39974" t="s">
        <v>38</v>
      </c>
      <c r="V39974">
        <v>0</v>
      </c>
      <c r="W39974" t="s">
        <v>39</v>
      </c>
      <c r="X39974">
        <v>9</v>
      </c>
      <c r="Y39974" t="s">
        <v>40</v>
      </c>
      <c r="Z39974">
        <v>0</v>
      </c>
      <c r="AA39974" t="s">
        <v>41</v>
      </c>
      <c r="AB39974">
        <v>177.75</v>
      </c>
      <c r="AC39974">
        <v>0</v>
      </c>
      <c r="AD39974">
        <v>3</v>
      </c>
      <c r="AE39974" t="s">
        <v>87</v>
      </c>
      <c r="AF39974" s="1">
        <v>44071</v>
      </c>
    </row>
    <row r="39975" spans="1:32" x14ac:dyDescent="0.3">
      <c r="A39975" t="s">
        <v>75</v>
      </c>
      <c r="B39975">
        <v>0</v>
      </c>
      <c r="C39975">
        <v>156</v>
      </c>
      <c r="D39975">
        <v>2020</v>
      </c>
      <c r="E39975" t="s">
        <v>58</v>
      </c>
      <c r="F39975">
        <v>34</v>
      </c>
      <c r="G39975">
        <v>22</v>
      </c>
      <c r="H39975">
        <v>1</v>
      </c>
      <c r="I39975">
        <v>5</v>
      </c>
      <c r="J39975">
        <v>2</v>
      </c>
      <c r="K39975">
        <v>0</v>
      </c>
      <c r="L39975">
        <v>0</v>
      </c>
      <c r="M39975" t="s">
        <v>34</v>
      </c>
      <c r="N39975" t="s">
        <v>80</v>
      </c>
      <c r="O39975" t="s">
        <v>36</v>
      </c>
      <c r="P39975" t="s">
        <v>37</v>
      </c>
      <c r="Q39975">
        <v>0</v>
      </c>
      <c r="R39975">
        <v>0</v>
      </c>
      <c r="S39975">
        <v>0</v>
      </c>
      <c r="T39975" t="s">
        <v>45</v>
      </c>
      <c r="U39975" t="s">
        <v>45</v>
      </c>
      <c r="V39975">
        <v>0</v>
      </c>
      <c r="W39975" t="s">
        <v>39</v>
      </c>
      <c r="X39975">
        <v>9</v>
      </c>
      <c r="Y39975" t="s">
        <v>40</v>
      </c>
      <c r="Z39975">
        <v>0</v>
      </c>
      <c r="AA39975" t="s">
        <v>41</v>
      </c>
      <c r="AB39975">
        <v>139.5</v>
      </c>
      <c r="AC39975">
        <v>0</v>
      </c>
      <c r="AD39975">
        <v>1</v>
      </c>
      <c r="AE39975" t="s">
        <v>87</v>
      </c>
      <c r="AF39975" s="1">
        <v>44071</v>
      </c>
    </row>
    <row r="39976" spans="1:32" x14ac:dyDescent="0.3">
      <c r="A39976" t="s">
        <v>75</v>
      </c>
      <c r="B39976">
        <v>0</v>
      </c>
      <c r="C39976">
        <v>14</v>
      </c>
      <c r="D39976">
        <v>2020</v>
      </c>
      <c r="E39976" t="s">
        <v>58</v>
      </c>
      <c r="F39976">
        <v>35</v>
      </c>
      <c r="G39976">
        <v>27</v>
      </c>
      <c r="H39976">
        <v>1</v>
      </c>
      <c r="I39976">
        <v>0</v>
      </c>
      <c r="J39976">
        <v>2</v>
      </c>
      <c r="K39976">
        <v>0</v>
      </c>
      <c r="L39976">
        <v>0</v>
      </c>
      <c r="M39976" t="s">
        <v>34</v>
      </c>
      <c r="N39976" t="s">
        <v>72</v>
      </c>
      <c r="O39976" t="s">
        <v>36</v>
      </c>
      <c r="P39976" t="s">
        <v>37</v>
      </c>
      <c r="Q39976">
        <v>0</v>
      </c>
      <c r="R39976">
        <v>0</v>
      </c>
      <c r="S39976">
        <v>0</v>
      </c>
      <c r="T39976" t="s">
        <v>38</v>
      </c>
      <c r="U39976" t="s">
        <v>38</v>
      </c>
      <c r="V39976">
        <v>0</v>
      </c>
      <c r="W39976" t="s">
        <v>39</v>
      </c>
      <c r="X39976">
        <v>9</v>
      </c>
      <c r="Y39976" t="s">
        <v>40</v>
      </c>
      <c r="Z39976">
        <v>0</v>
      </c>
      <c r="AA39976" t="s">
        <v>41</v>
      </c>
      <c r="AB39976">
        <v>109</v>
      </c>
      <c r="AC39976">
        <v>0</v>
      </c>
      <c r="AD39976">
        <v>1</v>
      </c>
      <c r="AE39976" t="s">
        <v>87</v>
      </c>
      <c r="AF39976" s="1">
        <v>44071</v>
      </c>
    </row>
    <row r="39977" spans="1:32" x14ac:dyDescent="0.3">
      <c r="A39977" t="s">
        <v>75</v>
      </c>
      <c r="B39977">
        <v>0</v>
      </c>
      <c r="C39977">
        <v>21</v>
      </c>
      <c r="D39977">
        <v>2020</v>
      </c>
      <c r="E39977" t="s">
        <v>58</v>
      </c>
      <c r="F39977">
        <v>35</v>
      </c>
      <c r="G39977">
        <v>27</v>
      </c>
      <c r="H39977">
        <v>1</v>
      </c>
      <c r="I39977">
        <v>0</v>
      </c>
      <c r="J39977">
        <v>2</v>
      </c>
      <c r="K39977">
        <v>0</v>
      </c>
      <c r="L39977">
        <v>0</v>
      </c>
      <c r="M39977" t="s">
        <v>34</v>
      </c>
      <c r="N39977" t="s">
        <v>63</v>
      </c>
      <c r="O39977" t="s">
        <v>36</v>
      </c>
      <c r="P39977" t="s">
        <v>37</v>
      </c>
      <c r="Q39977">
        <v>0</v>
      </c>
      <c r="R39977">
        <v>0</v>
      </c>
      <c r="S39977">
        <v>0</v>
      </c>
      <c r="T39977" t="s">
        <v>38</v>
      </c>
      <c r="U39977" t="s">
        <v>38</v>
      </c>
      <c r="V39977">
        <v>0</v>
      </c>
      <c r="W39977" t="s">
        <v>39</v>
      </c>
      <c r="X39977">
        <v>9</v>
      </c>
      <c r="Y39977" t="s">
        <v>40</v>
      </c>
      <c r="Z39977">
        <v>0</v>
      </c>
      <c r="AA39977" t="s">
        <v>41</v>
      </c>
      <c r="AB39977">
        <v>109</v>
      </c>
      <c r="AC39977">
        <v>0</v>
      </c>
      <c r="AD39977">
        <v>0</v>
      </c>
      <c r="AE39977" t="s">
        <v>87</v>
      </c>
      <c r="AF39977" s="1">
        <v>44071</v>
      </c>
    </row>
    <row r="39978" spans="1:32" x14ac:dyDescent="0.3">
      <c r="A39978" t="s">
        <v>75</v>
      </c>
      <c r="B39978">
        <v>0</v>
      </c>
      <c r="C39978">
        <v>1</v>
      </c>
      <c r="D39978">
        <v>2020</v>
      </c>
      <c r="E39978" t="s">
        <v>58</v>
      </c>
      <c r="F39978">
        <v>35</v>
      </c>
      <c r="G39978">
        <v>27</v>
      </c>
      <c r="H39978">
        <v>1</v>
      </c>
      <c r="I39978">
        <v>0</v>
      </c>
      <c r="J39978">
        <v>2</v>
      </c>
      <c r="K39978">
        <v>0</v>
      </c>
      <c r="L39978">
        <v>0</v>
      </c>
      <c r="M39978" t="s">
        <v>34</v>
      </c>
      <c r="N39978" t="s">
        <v>96</v>
      </c>
      <c r="O39978" t="s">
        <v>36</v>
      </c>
      <c r="P39978" t="s">
        <v>37</v>
      </c>
      <c r="Q39978">
        <v>0</v>
      </c>
      <c r="R39978">
        <v>0</v>
      </c>
      <c r="S39978">
        <v>0</v>
      </c>
      <c r="T39978" t="s">
        <v>38</v>
      </c>
      <c r="U39978" t="s">
        <v>38</v>
      </c>
      <c r="V39978">
        <v>0</v>
      </c>
      <c r="W39978" t="s">
        <v>39</v>
      </c>
      <c r="X39978">
        <v>7</v>
      </c>
      <c r="Y39978" t="s">
        <v>40</v>
      </c>
      <c r="Z39978">
        <v>0</v>
      </c>
      <c r="AA39978" t="s">
        <v>41</v>
      </c>
      <c r="AB39978">
        <v>111.2</v>
      </c>
      <c r="AC39978">
        <v>0</v>
      </c>
      <c r="AD39978">
        <v>1</v>
      </c>
      <c r="AE39978" t="s">
        <v>87</v>
      </c>
      <c r="AF39978" s="1">
        <v>44071</v>
      </c>
    </row>
    <row r="39979" spans="1:32" x14ac:dyDescent="0.3">
      <c r="A39979" t="s">
        <v>75</v>
      </c>
      <c r="B39979">
        <v>0</v>
      </c>
      <c r="C39979">
        <v>129</v>
      </c>
      <c r="D39979">
        <v>2020</v>
      </c>
      <c r="E39979" t="s">
        <v>58</v>
      </c>
      <c r="F39979">
        <v>34</v>
      </c>
      <c r="G39979">
        <v>23</v>
      </c>
      <c r="H39979">
        <v>1</v>
      </c>
      <c r="I39979">
        <v>4</v>
      </c>
      <c r="J39979">
        <v>2</v>
      </c>
      <c r="K39979">
        <v>0</v>
      </c>
      <c r="L39979">
        <v>0</v>
      </c>
      <c r="M39979" t="s">
        <v>34</v>
      </c>
      <c r="N39979" t="s">
        <v>80</v>
      </c>
      <c r="O39979" t="s">
        <v>47</v>
      </c>
      <c r="P39979" t="s">
        <v>47</v>
      </c>
      <c r="Q39979">
        <v>0</v>
      </c>
      <c r="R39979">
        <v>0</v>
      </c>
      <c r="S39979">
        <v>0</v>
      </c>
      <c r="T39979" t="s">
        <v>45</v>
      </c>
      <c r="U39979" t="s">
        <v>45</v>
      </c>
      <c r="V39979">
        <v>0</v>
      </c>
      <c r="W39979" t="s">
        <v>39</v>
      </c>
      <c r="X39979">
        <v>14</v>
      </c>
      <c r="Y39979" t="s">
        <v>40</v>
      </c>
      <c r="Z39979">
        <v>0</v>
      </c>
      <c r="AA39979" t="s">
        <v>41</v>
      </c>
      <c r="AB39979">
        <v>135</v>
      </c>
      <c r="AC39979">
        <v>0</v>
      </c>
      <c r="AD39979">
        <v>1</v>
      </c>
      <c r="AE39979" t="s">
        <v>87</v>
      </c>
      <c r="AF39979" s="1">
        <v>44071</v>
      </c>
    </row>
    <row r="39980" spans="1:32" x14ac:dyDescent="0.3">
      <c r="A39980" t="s">
        <v>75</v>
      </c>
      <c r="B39980">
        <v>0</v>
      </c>
      <c r="C39980">
        <v>205</v>
      </c>
      <c r="D39980">
        <v>2020</v>
      </c>
      <c r="E39980" t="s">
        <v>58</v>
      </c>
      <c r="F39980">
        <v>34</v>
      </c>
      <c r="G39980">
        <v>23</v>
      </c>
      <c r="H39980">
        <v>1</v>
      </c>
      <c r="I39980">
        <v>4</v>
      </c>
      <c r="J39980">
        <v>2</v>
      </c>
      <c r="K39980">
        <v>0</v>
      </c>
      <c r="L39980">
        <v>0</v>
      </c>
      <c r="M39980" t="s">
        <v>34</v>
      </c>
      <c r="N39980" t="s">
        <v>63</v>
      </c>
      <c r="O39980" t="s">
        <v>47</v>
      </c>
      <c r="P39980" t="s">
        <v>47</v>
      </c>
      <c r="Q39980">
        <v>0</v>
      </c>
      <c r="R39980">
        <v>0</v>
      </c>
      <c r="S39980">
        <v>0</v>
      </c>
      <c r="T39980" t="s">
        <v>38</v>
      </c>
      <c r="U39980" t="s">
        <v>38</v>
      </c>
      <c r="V39980">
        <v>1</v>
      </c>
      <c r="W39980" t="s">
        <v>39</v>
      </c>
      <c r="X39980" t="s">
        <v>40</v>
      </c>
      <c r="Y39980" t="s">
        <v>40</v>
      </c>
      <c r="Z39980">
        <v>0</v>
      </c>
      <c r="AA39980" t="s">
        <v>41</v>
      </c>
      <c r="AB39980">
        <v>101</v>
      </c>
      <c r="AC39980">
        <v>0</v>
      </c>
      <c r="AD39980">
        <v>0</v>
      </c>
      <c r="AE39980" t="s">
        <v>87</v>
      </c>
      <c r="AF39980" s="1">
        <v>44071</v>
      </c>
    </row>
    <row r="39981" spans="1:32" x14ac:dyDescent="0.3">
      <c r="A39981" t="s">
        <v>75</v>
      </c>
      <c r="B39981">
        <v>0</v>
      </c>
      <c r="C39981">
        <v>183</v>
      </c>
      <c r="D39981">
        <v>2020</v>
      </c>
      <c r="E39981" t="s">
        <v>58</v>
      </c>
      <c r="F39981">
        <v>34</v>
      </c>
      <c r="G39981">
        <v>22</v>
      </c>
      <c r="H39981">
        <v>1</v>
      </c>
      <c r="I39981">
        <v>5</v>
      </c>
      <c r="J39981">
        <v>2</v>
      </c>
      <c r="K39981">
        <v>0</v>
      </c>
      <c r="L39981">
        <v>0</v>
      </c>
      <c r="M39981" t="s">
        <v>43</v>
      </c>
      <c r="N39981" t="s">
        <v>63</v>
      </c>
      <c r="O39981" t="s">
        <v>36</v>
      </c>
      <c r="P39981" t="s">
        <v>37</v>
      </c>
      <c r="Q39981">
        <v>0</v>
      </c>
      <c r="R39981">
        <v>0</v>
      </c>
      <c r="S39981">
        <v>0</v>
      </c>
      <c r="T39981" t="s">
        <v>45</v>
      </c>
      <c r="U39981" t="s">
        <v>45</v>
      </c>
      <c r="V39981">
        <v>0</v>
      </c>
      <c r="W39981" t="s">
        <v>39</v>
      </c>
      <c r="X39981">
        <v>9</v>
      </c>
      <c r="Y39981" t="s">
        <v>40</v>
      </c>
      <c r="Z39981">
        <v>0</v>
      </c>
      <c r="AA39981" t="s">
        <v>41</v>
      </c>
      <c r="AB39981">
        <v>164.7</v>
      </c>
      <c r="AC39981">
        <v>0</v>
      </c>
      <c r="AD39981">
        <v>1</v>
      </c>
      <c r="AE39981" t="s">
        <v>87</v>
      </c>
      <c r="AF39981" s="1">
        <v>44071</v>
      </c>
    </row>
    <row r="39982" spans="1:32" x14ac:dyDescent="0.3">
      <c r="A39982" t="s">
        <v>75</v>
      </c>
      <c r="B39982">
        <v>0</v>
      </c>
      <c r="C39982">
        <v>164</v>
      </c>
      <c r="D39982">
        <v>2020</v>
      </c>
      <c r="E39982" t="s">
        <v>58</v>
      </c>
      <c r="F39982">
        <v>34</v>
      </c>
      <c r="G39982">
        <v>24</v>
      </c>
      <c r="H39982">
        <v>1</v>
      </c>
      <c r="I39982">
        <v>3</v>
      </c>
      <c r="J39982">
        <v>2</v>
      </c>
      <c r="K39982">
        <v>2</v>
      </c>
      <c r="L39982">
        <v>0</v>
      </c>
      <c r="M39982" t="s">
        <v>34</v>
      </c>
      <c r="N39982" t="s">
        <v>80</v>
      </c>
      <c r="O39982" t="s">
        <v>36</v>
      </c>
      <c r="P39982" t="s">
        <v>37</v>
      </c>
      <c r="Q39982">
        <v>0</v>
      </c>
      <c r="R39982">
        <v>0</v>
      </c>
      <c r="S39982">
        <v>0</v>
      </c>
      <c r="T39982" t="s">
        <v>50</v>
      </c>
      <c r="U39982" t="s">
        <v>50</v>
      </c>
      <c r="V39982">
        <v>0</v>
      </c>
      <c r="W39982" t="s">
        <v>39</v>
      </c>
      <c r="X39982">
        <v>9</v>
      </c>
      <c r="Y39982" t="s">
        <v>40</v>
      </c>
      <c r="Z39982">
        <v>0</v>
      </c>
      <c r="AA39982" t="s">
        <v>41</v>
      </c>
      <c r="AB39982">
        <v>235</v>
      </c>
      <c r="AC39982">
        <v>0</v>
      </c>
      <c r="AD39982">
        <v>0</v>
      </c>
      <c r="AE39982" t="s">
        <v>87</v>
      </c>
      <c r="AF39982" s="1">
        <v>44071</v>
      </c>
    </row>
    <row r="39983" spans="1:32" x14ac:dyDescent="0.3">
      <c r="A39983" t="s">
        <v>75</v>
      </c>
      <c r="B39983">
        <v>0</v>
      </c>
      <c r="C39983">
        <v>25</v>
      </c>
      <c r="D39983">
        <v>2020</v>
      </c>
      <c r="E39983" t="s">
        <v>58</v>
      </c>
      <c r="F39983">
        <v>34</v>
      </c>
      <c r="G39983">
        <v>26</v>
      </c>
      <c r="H39983">
        <v>1</v>
      </c>
      <c r="I39983">
        <v>1</v>
      </c>
      <c r="J39983">
        <v>3</v>
      </c>
      <c r="K39983">
        <v>0</v>
      </c>
      <c r="L39983">
        <v>0</v>
      </c>
      <c r="M39983" t="s">
        <v>34</v>
      </c>
      <c r="N39983" t="s">
        <v>63</v>
      </c>
      <c r="O39983" t="s">
        <v>36</v>
      </c>
      <c r="P39983" t="s">
        <v>37</v>
      </c>
      <c r="Q39983">
        <v>0</v>
      </c>
      <c r="R39983">
        <v>0</v>
      </c>
      <c r="S39983">
        <v>0</v>
      </c>
      <c r="T39983" t="s">
        <v>45</v>
      </c>
      <c r="U39983" t="s">
        <v>45</v>
      </c>
      <c r="V39983">
        <v>0</v>
      </c>
      <c r="W39983" t="s">
        <v>39</v>
      </c>
      <c r="X39983">
        <v>9</v>
      </c>
      <c r="Y39983" t="s">
        <v>40</v>
      </c>
      <c r="Z39983">
        <v>0</v>
      </c>
      <c r="AA39983" t="s">
        <v>41</v>
      </c>
      <c r="AB39983">
        <v>184.5</v>
      </c>
      <c r="AC39983">
        <v>0</v>
      </c>
      <c r="AD39983">
        <v>3</v>
      </c>
      <c r="AE39983" t="s">
        <v>87</v>
      </c>
      <c r="AF39983" s="1">
        <v>44071</v>
      </c>
    </row>
    <row r="39984" spans="1:32" x14ac:dyDescent="0.3">
      <c r="A39984" t="s">
        <v>75</v>
      </c>
      <c r="B39984">
        <v>0</v>
      </c>
      <c r="C39984">
        <v>161</v>
      </c>
      <c r="D39984">
        <v>2020</v>
      </c>
      <c r="E39984" t="s">
        <v>58</v>
      </c>
      <c r="F39984">
        <v>34</v>
      </c>
      <c r="G39984">
        <v>21</v>
      </c>
      <c r="H39984">
        <v>2</v>
      </c>
      <c r="I39984">
        <v>5</v>
      </c>
      <c r="J39984">
        <v>2</v>
      </c>
      <c r="K39984">
        <v>0</v>
      </c>
      <c r="L39984">
        <v>0</v>
      </c>
      <c r="M39984" t="s">
        <v>34</v>
      </c>
      <c r="N39984" t="s">
        <v>80</v>
      </c>
      <c r="O39984" t="s">
        <v>36</v>
      </c>
      <c r="P39984" t="s">
        <v>37</v>
      </c>
      <c r="Q39984">
        <v>0</v>
      </c>
      <c r="R39984">
        <v>0</v>
      </c>
      <c r="S39984">
        <v>0</v>
      </c>
      <c r="T39984" t="s">
        <v>45</v>
      </c>
      <c r="U39984" t="s">
        <v>45</v>
      </c>
      <c r="V39984">
        <v>3</v>
      </c>
      <c r="W39984" t="s">
        <v>39</v>
      </c>
      <c r="X39984">
        <v>9</v>
      </c>
      <c r="Y39984" t="s">
        <v>40</v>
      </c>
      <c r="Z39984">
        <v>0</v>
      </c>
      <c r="AA39984" t="s">
        <v>41</v>
      </c>
      <c r="AB39984">
        <v>139.5</v>
      </c>
      <c r="AC39984">
        <v>0</v>
      </c>
      <c r="AD39984">
        <v>1</v>
      </c>
      <c r="AE39984" t="s">
        <v>87</v>
      </c>
      <c r="AF39984" s="1">
        <v>44071</v>
      </c>
    </row>
    <row r="39985" spans="1:32" x14ac:dyDescent="0.3">
      <c r="A39985" t="s">
        <v>75</v>
      </c>
      <c r="B39985">
        <v>0</v>
      </c>
      <c r="C39985">
        <v>25</v>
      </c>
      <c r="D39985">
        <v>2020</v>
      </c>
      <c r="E39985" t="s">
        <v>58</v>
      </c>
      <c r="F39985">
        <v>35</v>
      </c>
      <c r="G39985">
        <v>27</v>
      </c>
      <c r="H39985">
        <v>1</v>
      </c>
      <c r="I39985">
        <v>0</v>
      </c>
      <c r="J39985">
        <v>2</v>
      </c>
      <c r="K39985">
        <v>0</v>
      </c>
      <c r="L39985">
        <v>0</v>
      </c>
      <c r="M39985" t="s">
        <v>76</v>
      </c>
      <c r="N39985" t="s">
        <v>90</v>
      </c>
      <c r="O39985" t="s">
        <v>36</v>
      </c>
      <c r="P39985" t="s">
        <v>37</v>
      </c>
      <c r="Q39985">
        <v>0</v>
      </c>
      <c r="R39985">
        <v>0</v>
      </c>
      <c r="S39985">
        <v>0</v>
      </c>
      <c r="T39985" t="s">
        <v>38</v>
      </c>
      <c r="U39985" t="s">
        <v>38</v>
      </c>
      <c r="V39985">
        <v>0</v>
      </c>
      <c r="W39985" t="s">
        <v>39</v>
      </c>
      <c r="X39985">
        <v>83</v>
      </c>
      <c r="Y39985" t="s">
        <v>40</v>
      </c>
      <c r="Z39985">
        <v>0</v>
      </c>
      <c r="AA39985" t="s">
        <v>41</v>
      </c>
      <c r="AB39985">
        <v>62.03</v>
      </c>
      <c r="AC39985">
        <v>0</v>
      </c>
      <c r="AD39985">
        <v>0</v>
      </c>
      <c r="AE39985" t="s">
        <v>87</v>
      </c>
      <c r="AF39985" s="1">
        <v>44071</v>
      </c>
    </row>
    <row r="39986" spans="1:32" x14ac:dyDescent="0.3">
      <c r="A39986" t="s">
        <v>75</v>
      </c>
      <c r="B39986">
        <v>0</v>
      </c>
      <c r="C39986">
        <v>88</v>
      </c>
      <c r="D39986">
        <v>2020</v>
      </c>
      <c r="E39986" t="s">
        <v>58</v>
      </c>
      <c r="F39986">
        <v>34</v>
      </c>
      <c r="G39986">
        <v>26</v>
      </c>
      <c r="H39986">
        <v>1</v>
      </c>
      <c r="I39986">
        <v>1</v>
      </c>
      <c r="J39986">
        <v>2</v>
      </c>
      <c r="K39986">
        <v>0</v>
      </c>
      <c r="L39986">
        <v>0</v>
      </c>
      <c r="M39986" t="s">
        <v>34</v>
      </c>
      <c r="N39986" t="s">
        <v>88</v>
      </c>
      <c r="O39986" t="s">
        <v>36</v>
      </c>
      <c r="P39986" t="s">
        <v>37</v>
      </c>
      <c r="Q39986">
        <v>0</v>
      </c>
      <c r="R39986">
        <v>0</v>
      </c>
      <c r="S39986">
        <v>0</v>
      </c>
      <c r="T39986" t="s">
        <v>45</v>
      </c>
      <c r="U39986" t="s">
        <v>45</v>
      </c>
      <c r="V39986">
        <v>0</v>
      </c>
      <c r="W39986" t="s">
        <v>39</v>
      </c>
      <c r="X39986">
        <v>9</v>
      </c>
      <c r="Y39986" t="s">
        <v>40</v>
      </c>
      <c r="Z39986">
        <v>0</v>
      </c>
      <c r="AA39986" t="s">
        <v>41</v>
      </c>
      <c r="AB39986">
        <v>144</v>
      </c>
      <c r="AC39986">
        <v>0</v>
      </c>
      <c r="AD39986">
        <v>0</v>
      </c>
      <c r="AE39986" t="s">
        <v>87</v>
      </c>
      <c r="AF39986" s="1">
        <v>44071</v>
      </c>
    </row>
    <row r="39987" spans="1:32" x14ac:dyDescent="0.3">
      <c r="A39987" t="s">
        <v>75</v>
      </c>
      <c r="B39987">
        <v>0</v>
      </c>
      <c r="C39987">
        <v>1</v>
      </c>
      <c r="D39987">
        <v>2020</v>
      </c>
      <c r="E39987" t="s">
        <v>58</v>
      </c>
      <c r="F39987">
        <v>35</v>
      </c>
      <c r="G39987">
        <v>27</v>
      </c>
      <c r="H39987">
        <v>1</v>
      </c>
      <c r="I39987">
        <v>0</v>
      </c>
      <c r="J39987">
        <v>2</v>
      </c>
      <c r="K39987">
        <v>0</v>
      </c>
      <c r="L39987">
        <v>0</v>
      </c>
      <c r="M39987" t="s">
        <v>76</v>
      </c>
      <c r="N39987" t="s">
        <v>80</v>
      </c>
      <c r="O39987" t="s">
        <v>36</v>
      </c>
      <c r="P39987" t="s">
        <v>37</v>
      </c>
      <c r="Q39987">
        <v>0</v>
      </c>
      <c r="R39987">
        <v>0</v>
      </c>
      <c r="S39987">
        <v>0</v>
      </c>
      <c r="T39987" t="s">
        <v>38</v>
      </c>
      <c r="U39987" t="s">
        <v>38</v>
      </c>
      <c r="V39987">
        <v>0</v>
      </c>
      <c r="W39987" t="s">
        <v>39</v>
      </c>
      <c r="X39987">
        <v>9</v>
      </c>
      <c r="Y39987" t="s">
        <v>40</v>
      </c>
      <c r="Z39987">
        <v>0</v>
      </c>
      <c r="AA39987" t="s">
        <v>41</v>
      </c>
      <c r="AB39987">
        <v>80.099999999999994</v>
      </c>
      <c r="AC39987">
        <v>0</v>
      </c>
      <c r="AD39987">
        <v>1</v>
      </c>
      <c r="AE39987" t="s">
        <v>87</v>
      </c>
      <c r="AF39987" s="1">
        <v>44071</v>
      </c>
    </row>
    <row r="39988" spans="1:32" x14ac:dyDescent="0.3">
      <c r="A39988" t="s">
        <v>75</v>
      </c>
      <c r="B39988">
        <v>0</v>
      </c>
      <c r="C39988">
        <v>169</v>
      </c>
      <c r="D39988">
        <v>2020</v>
      </c>
      <c r="E39988" t="s">
        <v>58</v>
      </c>
      <c r="F39988">
        <v>34</v>
      </c>
      <c r="G39988">
        <v>25</v>
      </c>
      <c r="H39988">
        <v>1</v>
      </c>
      <c r="I39988">
        <v>2</v>
      </c>
      <c r="J39988">
        <v>2</v>
      </c>
      <c r="K39988">
        <v>0</v>
      </c>
      <c r="L39988">
        <v>0</v>
      </c>
      <c r="M39988" t="s">
        <v>34</v>
      </c>
      <c r="N39988" t="s">
        <v>88</v>
      </c>
      <c r="O39988" t="s">
        <v>36</v>
      </c>
      <c r="P39988" t="s">
        <v>37</v>
      </c>
      <c r="Q39988">
        <v>0</v>
      </c>
      <c r="R39988">
        <v>0</v>
      </c>
      <c r="S39988">
        <v>0</v>
      </c>
      <c r="T39988" t="s">
        <v>45</v>
      </c>
      <c r="U39988" t="s">
        <v>45</v>
      </c>
      <c r="V39988">
        <v>0</v>
      </c>
      <c r="W39988" t="s">
        <v>39</v>
      </c>
      <c r="X39988">
        <v>9</v>
      </c>
      <c r="Y39988" t="s">
        <v>40</v>
      </c>
      <c r="Z39988">
        <v>0</v>
      </c>
      <c r="AA39988" t="s">
        <v>41</v>
      </c>
      <c r="AB39988">
        <v>139.5</v>
      </c>
      <c r="AC39988">
        <v>0</v>
      </c>
      <c r="AD39988">
        <v>1</v>
      </c>
      <c r="AE39988" t="s">
        <v>87</v>
      </c>
      <c r="AF39988" s="1">
        <v>44071</v>
      </c>
    </row>
    <row r="39989" spans="1:32" x14ac:dyDescent="0.3">
      <c r="A39989" t="s">
        <v>75</v>
      </c>
      <c r="B39989">
        <v>0</v>
      </c>
      <c r="C39989">
        <v>89</v>
      </c>
      <c r="D39989">
        <v>2020</v>
      </c>
      <c r="E39989" t="s">
        <v>58</v>
      </c>
      <c r="F39989">
        <v>34</v>
      </c>
      <c r="G39989">
        <v>26</v>
      </c>
      <c r="H39989">
        <v>1</v>
      </c>
      <c r="I39989">
        <v>1</v>
      </c>
      <c r="J39989">
        <v>2</v>
      </c>
      <c r="K39989">
        <v>0</v>
      </c>
      <c r="L39989">
        <v>0</v>
      </c>
      <c r="M39989" t="s">
        <v>34</v>
      </c>
      <c r="N39989" t="s">
        <v>83</v>
      </c>
      <c r="O39989" t="s">
        <v>36</v>
      </c>
      <c r="P39989" t="s">
        <v>37</v>
      </c>
      <c r="Q39989">
        <v>0</v>
      </c>
      <c r="R39989">
        <v>0</v>
      </c>
      <c r="S39989">
        <v>0</v>
      </c>
      <c r="T39989" t="s">
        <v>45</v>
      </c>
      <c r="U39989" t="s">
        <v>45</v>
      </c>
      <c r="V39989">
        <v>0</v>
      </c>
      <c r="W39989" t="s">
        <v>39</v>
      </c>
      <c r="X39989">
        <v>85</v>
      </c>
      <c r="Y39989" t="s">
        <v>40</v>
      </c>
      <c r="Z39989">
        <v>0</v>
      </c>
      <c r="AA39989" t="s">
        <v>41</v>
      </c>
      <c r="AB39989">
        <v>115.2</v>
      </c>
      <c r="AC39989">
        <v>0</v>
      </c>
      <c r="AD39989">
        <v>1</v>
      </c>
      <c r="AE39989" t="s">
        <v>87</v>
      </c>
      <c r="AF39989" s="1">
        <v>44071</v>
      </c>
    </row>
    <row r="39990" spans="1:32" x14ac:dyDescent="0.3">
      <c r="A39990" t="s">
        <v>75</v>
      </c>
      <c r="B39990">
        <v>0</v>
      </c>
      <c r="C39990">
        <v>18</v>
      </c>
      <c r="D39990">
        <v>2020</v>
      </c>
      <c r="E39990" t="s">
        <v>58</v>
      </c>
      <c r="F39990">
        <v>35</v>
      </c>
      <c r="G39990">
        <v>27</v>
      </c>
      <c r="H39990">
        <v>1</v>
      </c>
      <c r="I39990">
        <v>0</v>
      </c>
      <c r="J39990">
        <v>2</v>
      </c>
      <c r="K39990">
        <v>0</v>
      </c>
      <c r="L39990">
        <v>0</v>
      </c>
      <c r="M39990" t="s">
        <v>34</v>
      </c>
      <c r="N39990" t="s">
        <v>93</v>
      </c>
      <c r="O39990" t="s">
        <v>36</v>
      </c>
      <c r="P39990" t="s">
        <v>37</v>
      </c>
      <c r="Q39990">
        <v>0</v>
      </c>
      <c r="R39990">
        <v>0</v>
      </c>
      <c r="S39990">
        <v>0</v>
      </c>
      <c r="T39990" t="s">
        <v>38</v>
      </c>
      <c r="U39990" t="s">
        <v>38</v>
      </c>
      <c r="V39990">
        <v>0</v>
      </c>
      <c r="W39990" t="s">
        <v>39</v>
      </c>
      <c r="X39990">
        <v>9</v>
      </c>
      <c r="Y39990" t="s">
        <v>40</v>
      </c>
      <c r="Z39990">
        <v>0</v>
      </c>
      <c r="AA39990" t="s">
        <v>41</v>
      </c>
      <c r="AB39990">
        <v>109</v>
      </c>
      <c r="AC39990">
        <v>0</v>
      </c>
      <c r="AD39990">
        <v>1</v>
      </c>
      <c r="AE39990" t="s">
        <v>87</v>
      </c>
      <c r="AF39990" s="1">
        <v>44071</v>
      </c>
    </row>
    <row r="39991" spans="1:32" x14ac:dyDescent="0.3">
      <c r="A39991" t="s">
        <v>75</v>
      </c>
      <c r="B39991">
        <v>0</v>
      </c>
      <c r="C39991">
        <v>23</v>
      </c>
      <c r="D39991">
        <v>2020</v>
      </c>
      <c r="E39991" t="s">
        <v>58</v>
      </c>
      <c r="F39991">
        <v>35</v>
      </c>
      <c r="G39991">
        <v>27</v>
      </c>
      <c r="H39991">
        <v>1</v>
      </c>
      <c r="I39991">
        <v>0</v>
      </c>
      <c r="J39991">
        <v>2</v>
      </c>
      <c r="K39991">
        <v>0</v>
      </c>
      <c r="L39991">
        <v>0</v>
      </c>
      <c r="M39991" t="s">
        <v>34</v>
      </c>
      <c r="N39991" t="s">
        <v>148</v>
      </c>
      <c r="O39991" t="s">
        <v>36</v>
      </c>
      <c r="P39991" t="s">
        <v>37</v>
      </c>
      <c r="Q39991">
        <v>0</v>
      </c>
      <c r="R39991">
        <v>0</v>
      </c>
      <c r="S39991">
        <v>0</v>
      </c>
      <c r="T39991" t="s">
        <v>38</v>
      </c>
      <c r="U39991" t="s">
        <v>38</v>
      </c>
      <c r="V39991">
        <v>0</v>
      </c>
      <c r="W39991" t="s">
        <v>39</v>
      </c>
      <c r="X39991">
        <v>9</v>
      </c>
      <c r="Y39991" t="s">
        <v>40</v>
      </c>
      <c r="Z39991">
        <v>0</v>
      </c>
      <c r="AA39991" t="s">
        <v>41</v>
      </c>
      <c r="AB39991">
        <v>98.1</v>
      </c>
      <c r="AC39991">
        <v>0</v>
      </c>
      <c r="AD39991">
        <v>1</v>
      </c>
      <c r="AE39991" t="s">
        <v>87</v>
      </c>
      <c r="AF39991" s="1">
        <v>44071</v>
      </c>
    </row>
    <row r="39992" spans="1:32" x14ac:dyDescent="0.3">
      <c r="A39992" t="s">
        <v>75</v>
      </c>
      <c r="B39992">
        <v>0</v>
      </c>
      <c r="C39992">
        <v>71</v>
      </c>
      <c r="D39992">
        <v>2020</v>
      </c>
      <c r="E39992" t="s">
        <v>58</v>
      </c>
      <c r="F39992">
        <v>34</v>
      </c>
      <c r="G39992">
        <v>26</v>
      </c>
      <c r="H39992">
        <v>1</v>
      </c>
      <c r="I39992">
        <v>1</v>
      </c>
      <c r="J39992">
        <v>1</v>
      </c>
      <c r="K39992">
        <v>0</v>
      </c>
      <c r="L39992">
        <v>0</v>
      </c>
      <c r="M39992" t="s">
        <v>34</v>
      </c>
      <c r="N39992" t="s">
        <v>35</v>
      </c>
      <c r="O39992" t="s">
        <v>36</v>
      </c>
      <c r="P39992" t="s">
        <v>37</v>
      </c>
      <c r="Q39992">
        <v>0</v>
      </c>
      <c r="R39992">
        <v>0</v>
      </c>
      <c r="S39992">
        <v>0</v>
      </c>
      <c r="T39992" t="s">
        <v>46</v>
      </c>
      <c r="U39992" t="s">
        <v>46</v>
      </c>
      <c r="V39992">
        <v>0</v>
      </c>
      <c r="W39992" t="s">
        <v>39</v>
      </c>
      <c r="X39992">
        <v>425</v>
      </c>
      <c r="Y39992" t="s">
        <v>40</v>
      </c>
      <c r="Z39992">
        <v>0</v>
      </c>
      <c r="AA39992" t="s">
        <v>41</v>
      </c>
      <c r="AB39992">
        <v>164</v>
      </c>
      <c r="AC39992">
        <v>0</v>
      </c>
      <c r="AD39992">
        <v>1</v>
      </c>
      <c r="AE39992" t="s">
        <v>87</v>
      </c>
      <c r="AF39992" s="1">
        <v>44071</v>
      </c>
    </row>
    <row r="39993" spans="1:32" x14ac:dyDescent="0.3">
      <c r="A39993" t="s">
        <v>75</v>
      </c>
      <c r="B39993">
        <v>0</v>
      </c>
      <c r="C39993">
        <v>6</v>
      </c>
      <c r="D39993">
        <v>2020</v>
      </c>
      <c r="E39993" t="s">
        <v>58</v>
      </c>
      <c r="F39993">
        <v>34</v>
      </c>
      <c r="G39993">
        <v>26</v>
      </c>
      <c r="H39993">
        <v>1</v>
      </c>
      <c r="I39993">
        <v>1</v>
      </c>
      <c r="J39993">
        <v>1</v>
      </c>
      <c r="K39993">
        <v>0</v>
      </c>
      <c r="L39993">
        <v>0</v>
      </c>
      <c r="M39993" t="s">
        <v>34</v>
      </c>
      <c r="N39993" t="s">
        <v>35</v>
      </c>
      <c r="O39993" t="s">
        <v>47</v>
      </c>
      <c r="P39993" t="s">
        <v>47</v>
      </c>
      <c r="Q39993">
        <v>0</v>
      </c>
      <c r="R39993">
        <v>0</v>
      </c>
      <c r="S39993">
        <v>0</v>
      </c>
      <c r="T39993" t="s">
        <v>59</v>
      </c>
      <c r="U39993" t="s">
        <v>38</v>
      </c>
      <c r="V39993">
        <v>2</v>
      </c>
      <c r="W39993" t="s">
        <v>39</v>
      </c>
      <c r="X39993" t="s">
        <v>40</v>
      </c>
      <c r="Y39993" t="s">
        <v>40</v>
      </c>
      <c r="Z39993">
        <v>0</v>
      </c>
      <c r="AA39993" t="s">
        <v>41</v>
      </c>
      <c r="AB39993">
        <v>124</v>
      </c>
      <c r="AC39993">
        <v>0</v>
      </c>
      <c r="AD39993">
        <v>1</v>
      </c>
      <c r="AE39993" t="s">
        <v>87</v>
      </c>
      <c r="AF39993" s="1">
        <v>44071</v>
      </c>
    </row>
    <row r="39994" spans="1:32" x14ac:dyDescent="0.3">
      <c r="A39994" t="s">
        <v>75</v>
      </c>
      <c r="B39994">
        <v>0</v>
      </c>
      <c r="C39994">
        <v>49</v>
      </c>
      <c r="D39994">
        <v>2020</v>
      </c>
      <c r="E39994" t="s">
        <v>58</v>
      </c>
      <c r="F39994">
        <v>34</v>
      </c>
      <c r="G39994">
        <v>26</v>
      </c>
      <c r="H39994">
        <v>1</v>
      </c>
      <c r="I39994">
        <v>1</v>
      </c>
      <c r="J39994">
        <v>3</v>
      </c>
      <c r="K39994">
        <v>0</v>
      </c>
      <c r="L39994">
        <v>0</v>
      </c>
      <c r="M39994" t="s">
        <v>43</v>
      </c>
      <c r="N39994" t="s">
        <v>73</v>
      </c>
      <c r="O39994" t="s">
        <v>44</v>
      </c>
      <c r="P39994" t="s">
        <v>37</v>
      </c>
      <c r="Q39994">
        <v>0</v>
      </c>
      <c r="R39994">
        <v>0</v>
      </c>
      <c r="S39994">
        <v>0</v>
      </c>
      <c r="T39994" t="s">
        <v>45</v>
      </c>
      <c r="U39994" t="s">
        <v>45</v>
      </c>
      <c r="V39994">
        <v>0</v>
      </c>
      <c r="W39994" t="s">
        <v>39</v>
      </c>
      <c r="X39994">
        <v>394</v>
      </c>
      <c r="Y39994" t="s">
        <v>40</v>
      </c>
      <c r="Z39994">
        <v>0</v>
      </c>
      <c r="AA39994" t="s">
        <v>41</v>
      </c>
      <c r="AB39994">
        <v>164.1</v>
      </c>
      <c r="AC39994">
        <v>0</v>
      </c>
      <c r="AD39994">
        <v>2</v>
      </c>
      <c r="AE39994" t="s">
        <v>87</v>
      </c>
      <c r="AF39994" s="1">
        <v>44071</v>
      </c>
    </row>
    <row r="39995" spans="1:32" x14ac:dyDescent="0.3">
      <c r="A39995" t="s">
        <v>75</v>
      </c>
      <c r="B39995">
        <v>0</v>
      </c>
      <c r="C39995">
        <v>3</v>
      </c>
      <c r="D39995">
        <v>2020</v>
      </c>
      <c r="E39995" t="s">
        <v>58</v>
      </c>
      <c r="F39995">
        <v>34</v>
      </c>
      <c r="G39995">
        <v>26</v>
      </c>
      <c r="H39995">
        <v>1</v>
      </c>
      <c r="I39995">
        <v>1</v>
      </c>
      <c r="J39995">
        <v>2</v>
      </c>
      <c r="K39995">
        <v>0</v>
      </c>
      <c r="L39995">
        <v>0</v>
      </c>
      <c r="M39995" t="s">
        <v>34</v>
      </c>
      <c r="N39995" t="s">
        <v>35</v>
      </c>
      <c r="O39995" t="s">
        <v>47</v>
      </c>
      <c r="P39995" t="s">
        <v>47</v>
      </c>
      <c r="Q39995">
        <v>0</v>
      </c>
      <c r="R39995">
        <v>0</v>
      </c>
      <c r="S39995">
        <v>0</v>
      </c>
      <c r="T39995" t="s">
        <v>59</v>
      </c>
      <c r="U39995" t="s">
        <v>38</v>
      </c>
      <c r="V39995">
        <v>1</v>
      </c>
      <c r="W39995" t="s">
        <v>39</v>
      </c>
      <c r="X39995" t="s">
        <v>40</v>
      </c>
      <c r="Y39995" t="s">
        <v>40</v>
      </c>
      <c r="Z39995">
        <v>0</v>
      </c>
      <c r="AA39995" t="s">
        <v>41</v>
      </c>
      <c r="AB39995">
        <v>124</v>
      </c>
      <c r="AC39995">
        <v>0</v>
      </c>
      <c r="AD39995">
        <v>1</v>
      </c>
      <c r="AE39995" t="s">
        <v>87</v>
      </c>
      <c r="AF39995" s="1">
        <v>44071</v>
      </c>
    </row>
    <row r="39996" spans="1:32" x14ac:dyDescent="0.3">
      <c r="A39996" t="s">
        <v>75</v>
      </c>
      <c r="B39996">
        <v>0</v>
      </c>
      <c r="C39996">
        <v>60</v>
      </c>
      <c r="D39996">
        <v>2020</v>
      </c>
      <c r="E39996" t="s">
        <v>58</v>
      </c>
      <c r="F39996">
        <v>35</v>
      </c>
      <c r="G39996">
        <v>27</v>
      </c>
      <c r="H39996">
        <v>1</v>
      </c>
      <c r="I39996">
        <v>0</v>
      </c>
      <c r="J39996">
        <v>1</v>
      </c>
      <c r="K39996">
        <v>0</v>
      </c>
      <c r="L39996">
        <v>0</v>
      </c>
      <c r="M39996" t="s">
        <v>76</v>
      </c>
      <c r="N39996" t="s">
        <v>88</v>
      </c>
      <c r="O39996" t="s">
        <v>36</v>
      </c>
      <c r="P39996" t="s">
        <v>37</v>
      </c>
      <c r="Q39996">
        <v>0</v>
      </c>
      <c r="R39996">
        <v>0</v>
      </c>
      <c r="S39996">
        <v>0</v>
      </c>
      <c r="T39996" t="s">
        <v>38</v>
      </c>
      <c r="U39996" t="s">
        <v>38</v>
      </c>
      <c r="V39996">
        <v>0</v>
      </c>
      <c r="W39996" t="s">
        <v>39</v>
      </c>
      <c r="X39996">
        <v>9</v>
      </c>
      <c r="Y39996" t="s">
        <v>40</v>
      </c>
      <c r="Z39996">
        <v>0</v>
      </c>
      <c r="AA39996" t="s">
        <v>41</v>
      </c>
      <c r="AB39996">
        <v>140</v>
      </c>
      <c r="AC39996">
        <v>0</v>
      </c>
      <c r="AD39996">
        <v>2</v>
      </c>
      <c r="AE39996" t="s">
        <v>87</v>
      </c>
      <c r="AF39996" s="1">
        <v>44071</v>
      </c>
    </row>
    <row r="39997" spans="1:32" x14ac:dyDescent="0.3">
      <c r="A39997" t="s">
        <v>75</v>
      </c>
      <c r="B39997">
        <v>0</v>
      </c>
      <c r="C39997">
        <v>0</v>
      </c>
      <c r="D39997">
        <v>2020</v>
      </c>
      <c r="E39997" t="s">
        <v>58</v>
      </c>
      <c r="F39997">
        <v>35</v>
      </c>
      <c r="G39997">
        <v>27</v>
      </c>
      <c r="H39997">
        <v>1</v>
      </c>
      <c r="I39997">
        <v>0</v>
      </c>
      <c r="J39997">
        <v>1</v>
      </c>
      <c r="K39997">
        <v>0</v>
      </c>
      <c r="L39997">
        <v>0</v>
      </c>
      <c r="M39997" t="s">
        <v>34</v>
      </c>
      <c r="N39997" t="s">
        <v>108</v>
      </c>
      <c r="O39997" t="s">
        <v>47</v>
      </c>
      <c r="P39997" t="s">
        <v>47</v>
      </c>
      <c r="Q39997">
        <v>0</v>
      </c>
      <c r="R39997">
        <v>0</v>
      </c>
      <c r="S39997">
        <v>0</v>
      </c>
      <c r="T39997" t="s">
        <v>38</v>
      </c>
      <c r="U39997" t="s">
        <v>38</v>
      </c>
      <c r="V39997">
        <v>0</v>
      </c>
      <c r="W39997" t="s">
        <v>39</v>
      </c>
      <c r="X39997" t="s">
        <v>40</v>
      </c>
      <c r="Y39997" t="s">
        <v>40</v>
      </c>
      <c r="Z39997">
        <v>0</v>
      </c>
      <c r="AA39997" t="s">
        <v>41</v>
      </c>
      <c r="AB39997">
        <v>95</v>
      </c>
      <c r="AC39997">
        <v>0</v>
      </c>
      <c r="AD39997">
        <v>0</v>
      </c>
      <c r="AE39997" t="s">
        <v>87</v>
      </c>
      <c r="AF39997" s="1">
        <v>44071</v>
      </c>
    </row>
    <row r="39998" spans="1:32" x14ac:dyDescent="0.3">
      <c r="A39998" t="s">
        <v>75</v>
      </c>
      <c r="B39998">
        <v>0</v>
      </c>
      <c r="C39998">
        <v>42</v>
      </c>
      <c r="D39998">
        <v>2020</v>
      </c>
      <c r="E39998" t="s">
        <v>58</v>
      </c>
      <c r="F39998">
        <v>35</v>
      </c>
      <c r="G39998">
        <v>27</v>
      </c>
      <c r="H39998">
        <v>1</v>
      </c>
      <c r="I39998">
        <v>0</v>
      </c>
      <c r="J39998">
        <v>2</v>
      </c>
      <c r="K39998">
        <v>0</v>
      </c>
      <c r="L39998">
        <v>0</v>
      </c>
      <c r="M39998" t="s">
        <v>76</v>
      </c>
      <c r="N39998" t="s">
        <v>67</v>
      </c>
      <c r="O39998" t="s">
        <v>36</v>
      </c>
      <c r="P39998" t="s">
        <v>37</v>
      </c>
      <c r="Q39998">
        <v>0</v>
      </c>
      <c r="R39998">
        <v>0</v>
      </c>
      <c r="S39998">
        <v>0</v>
      </c>
      <c r="T39998" t="s">
        <v>38</v>
      </c>
      <c r="U39998" t="s">
        <v>38</v>
      </c>
      <c r="V39998">
        <v>0</v>
      </c>
      <c r="W39998" t="s">
        <v>39</v>
      </c>
      <c r="X39998">
        <v>8</v>
      </c>
      <c r="Y39998" t="s">
        <v>40</v>
      </c>
      <c r="Z39998">
        <v>0</v>
      </c>
      <c r="AA39998" t="s">
        <v>41</v>
      </c>
      <c r="AB39998">
        <v>85</v>
      </c>
      <c r="AC39998">
        <v>0</v>
      </c>
      <c r="AD39998">
        <v>1</v>
      </c>
      <c r="AE39998" t="s">
        <v>87</v>
      </c>
      <c r="AF39998" s="1">
        <v>44071</v>
      </c>
    </row>
    <row r="39999" spans="1:32" x14ac:dyDescent="0.3">
      <c r="A39999" t="s">
        <v>75</v>
      </c>
      <c r="B39999">
        <v>0</v>
      </c>
      <c r="C39999">
        <v>37</v>
      </c>
      <c r="D39999">
        <v>2020</v>
      </c>
      <c r="E39999" t="s">
        <v>58</v>
      </c>
      <c r="F39999">
        <v>35</v>
      </c>
      <c r="G39999">
        <v>27</v>
      </c>
      <c r="H39999">
        <v>1</v>
      </c>
      <c r="I39999">
        <v>0</v>
      </c>
      <c r="J39999">
        <v>2</v>
      </c>
      <c r="K39999">
        <v>0</v>
      </c>
      <c r="L39999">
        <v>0</v>
      </c>
      <c r="M39999" t="s">
        <v>34</v>
      </c>
      <c r="N39999" t="s">
        <v>64</v>
      </c>
      <c r="O39999" t="s">
        <v>36</v>
      </c>
      <c r="P39999" t="s">
        <v>37</v>
      </c>
      <c r="Q39999">
        <v>0</v>
      </c>
      <c r="R39999">
        <v>0</v>
      </c>
      <c r="S39999">
        <v>0</v>
      </c>
      <c r="T39999" t="s">
        <v>38</v>
      </c>
      <c r="U39999" t="s">
        <v>38</v>
      </c>
      <c r="V39999">
        <v>0</v>
      </c>
      <c r="W39999" t="s">
        <v>39</v>
      </c>
      <c r="X39999">
        <v>7</v>
      </c>
      <c r="Y39999" t="s">
        <v>40</v>
      </c>
      <c r="Z39999">
        <v>0</v>
      </c>
      <c r="AA39999" t="s">
        <v>41</v>
      </c>
      <c r="AB39999">
        <v>87.2</v>
      </c>
      <c r="AC39999">
        <v>0</v>
      </c>
      <c r="AD39999">
        <v>1</v>
      </c>
      <c r="AE39999" t="s">
        <v>87</v>
      </c>
      <c r="AF39999" s="1">
        <v>44071</v>
      </c>
    </row>
    <row r="40000" spans="1:32" x14ac:dyDescent="0.3">
      <c r="A40000" t="s">
        <v>75</v>
      </c>
      <c r="B40000">
        <v>0</v>
      </c>
      <c r="C40000">
        <v>61</v>
      </c>
      <c r="D40000">
        <v>2020</v>
      </c>
      <c r="E40000" t="s">
        <v>58</v>
      </c>
      <c r="F40000">
        <v>35</v>
      </c>
      <c r="G40000">
        <v>27</v>
      </c>
      <c r="H40000">
        <v>1</v>
      </c>
      <c r="I40000">
        <v>0</v>
      </c>
      <c r="J40000">
        <v>2</v>
      </c>
      <c r="K40000">
        <v>1</v>
      </c>
      <c r="L40000">
        <v>0</v>
      </c>
      <c r="M40000" t="s">
        <v>34</v>
      </c>
      <c r="N40000" t="s">
        <v>35</v>
      </c>
      <c r="O40000" t="s">
        <v>36</v>
      </c>
      <c r="P40000" t="s">
        <v>37</v>
      </c>
      <c r="Q40000">
        <v>0</v>
      </c>
      <c r="R40000">
        <v>0</v>
      </c>
      <c r="S40000">
        <v>0</v>
      </c>
      <c r="T40000" t="s">
        <v>38</v>
      </c>
      <c r="U40000" t="s">
        <v>38</v>
      </c>
      <c r="V40000">
        <v>1</v>
      </c>
      <c r="W40000" t="s">
        <v>39</v>
      </c>
      <c r="X40000">
        <v>85</v>
      </c>
      <c r="Y40000" t="s">
        <v>40</v>
      </c>
      <c r="Z40000">
        <v>0</v>
      </c>
      <c r="AA40000" t="s">
        <v>41</v>
      </c>
      <c r="AB40000">
        <v>90.6</v>
      </c>
      <c r="AC40000">
        <v>0</v>
      </c>
      <c r="AD40000">
        <v>1</v>
      </c>
      <c r="AE40000" t="s">
        <v>87</v>
      </c>
      <c r="AF40000" s="1">
        <v>44071</v>
      </c>
    </row>
    <row r="40001" spans="1:32" x14ac:dyDescent="0.3">
      <c r="A40001" t="s">
        <v>75</v>
      </c>
      <c r="B40001">
        <v>0</v>
      </c>
      <c r="C40001">
        <v>3</v>
      </c>
      <c r="D40001">
        <v>2020</v>
      </c>
      <c r="E40001" t="s">
        <v>58</v>
      </c>
      <c r="F40001">
        <v>35</v>
      </c>
      <c r="G40001">
        <v>27</v>
      </c>
      <c r="H40001">
        <v>1</v>
      </c>
      <c r="I40001">
        <v>0</v>
      </c>
      <c r="J40001">
        <v>1</v>
      </c>
      <c r="K40001">
        <v>0</v>
      </c>
      <c r="L40001">
        <v>0</v>
      </c>
      <c r="M40001" t="s">
        <v>76</v>
      </c>
      <c r="N40001" t="s">
        <v>109</v>
      </c>
      <c r="O40001" t="s">
        <v>36</v>
      </c>
      <c r="P40001" t="s">
        <v>37</v>
      </c>
      <c r="Q40001">
        <v>0</v>
      </c>
      <c r="R40001">
        <v>0</v>
      </c>
      <c r="S40001">
        <v>0</v>
      </c>
      <c r="T40001" t="s">
        <v>38</v>
      </c>
      <c r="U40001" t="s">
        <v>38</v>
      </c>
      <c r="V40001">
        <v>1</v>
      </c>
      <c r="W40001" t="s">
        <v>39</v>
      </c>
      <c r="X40001">
        <v>9</v>
      </c>
      <c r="Y40001" t="s">
        <v>40</v>
      </c>
      <c r="Z40001">
        <v>0</v>
      </c>
      <c r="AA40001" t="s">
        <v>41</v>
      </c>
      <c r="AB40001">
        <v>119</v>
      </c>
      <c r="AC40001">
        <v>0</v>
      </c>
      <c r="AD40001">
        <v>1</v>
      </c>
      <c r="AE40001" t="s">
        <v>87</v>
      </c>
      <c r="AF40001" s="1">
        <v>44071</v>
      </c>
    </row>
    <row r="40002" spans="1:32" x14ac:dyDescent="0.3">
      <c r="A40002" t="s">
        <v>75</v>
      </c>
      <c r="B40002">
        <v>0</v>
      </c>
      <c r="C40002">
        <v>52</v>
      </c>
      <c r="D40002">
        <v>2020</v>
      </c>
      <c r="E40002" t="s">
        <v>58</v>
      </c>
      <c r="F40002">
        <v>35</v>
      </c>
      <c r="G40002">
        <v>27</v>
      </c>
      <c r="H40002">
        <v>1</v>
      </c>
      <c r="I40002">
        <v>0</v>
      </c>
      <c r="J40002">
        <v>1</v>
      </c>
      <c r="K40002">
        <v>0</v>
      </c>
      <c r="L40002">
        <v>0</v>
      </c>
      <c r="M40002" t="s">
        <v>76</v>
      </c>
      <c r="N40002" t="s">
        <v>88</v>
      </c>
      <c r="O40002" t="s">
        <v>36</v>
      </c>
      <c r="P40002" t="s">
        <v>37</v>
      </c>
      <c r="Q40002">
        <v>0</v>
      </c>
      <c r="R40002">
        <v>0</v>
      </c>
      <c r="S40002">
        <v>0</v>
      </c>
      <c r="T40002" t="s">
        <v>38</v>
      </c>
      <c r="U40002" t="s">
        <v>38</v>
      </c>
      <c r="V40002">
        <v>0</v>
      </c>
      <c r="W40002" t="s">
        <v>39</v>
      </c>
      <c r="X40002">
        <v>9</v>
      </c>
      <c r="Y40002" t="s">
        <v>40</v>
      </c>
      <c r="Z40002">
        <v>0</v>
      </c>
      <c r="AA40002" t="s">
        <v>41</v>
      </c>
      <c r="AB40002">
        <v>140</v>
      </c>
      <c r="AC40002">
        <v>0</v>
      </c>
      <c r="AD40002">
        <v>1</v>
      </c>
      <c r="AE40002" t="s">
        <v>87</v>
      </c>
      <c r="AF40002" s="1">
        <v>44071</v>
      </c>
    </row>
    <row r="40003" spans="1:32" x14ac:dyDescent="0.3">
      <c r="A40003" t="s">
        <v>75</v>
      </c>
      <c r="B40003">
        <v>0</v>
      </c>
      <c r="C40003">
        <v>35</v>
      </c>
      <c r="D40003">
        <v>2020</v>
      </c>
      <c r="E40003" t="s">
        <v>58</v>
      </c>
      <c r="F40003">
        <v>34</v>
      </c>
      <c r="G40003">
        <v>26</v>
      </c>
      <c r="H40003">
        <v>2</v>
      </c>
      <c r="I40003">
        <v>1</v>
      </c>
      <c r="J40003">
        <v>2</v>
      </c>
      <c r="K40003">
        <v>2</v>
      </c>
      <c r="L40003">
        <v>0</v>
      </c>
      <c r="M40003" t="s">
        <v>34</v>
      </c>
      <c r="N40003" t="s">
        <v>72</v>
      </c>
      <c r="O40003" t="s">
        <v>47</v>
      </c>
      <c r="P40003" t="s">
        <v>47</v>
      </c>
      <c r="Q40003">
        <v>0</v>
      </c>
      <c r="R40003">
        <v>0</v>
      </c>
      <c r="S40003">
        <v>0</v>
      </c>
      <c r="T40003" t="s">
        <v>46</v>
      </c>
      <c r="U40003" t="s">
        <v>46</v>
      </c>
      <c r="V40003">
        <v>0</v>
      </c>
      <c r="W40003" t="s">
        <v>39</v>
      </c>
      <c r="X40003">
        <v>14</v>
      </c>
      <c r="Y40003" t="s">
        <v>40</v>
      </c>
      <c r="Z40003">
        <v>0</v>
      </c>
      <c r="AA40003" t="s">
        <v>41</v>
      </c>
      <c r="AB40003">
        <v>176.64</v>
      </c>
      <c r="AC40003">
        <v>0</v>
      </c>
      <c r="AD40003">
        <v>1</v>
      </c>
      <c r="AE40003" t="s">
        <v>87</v>
      </c>
      <c r="AF40003" s="1">
        <v>44072</v>
      </c>
    </row>
    <row r="40004" spans="1:32" x14ac:dyDescent="0.3">
      <c r="A40004" t="s">
        <v>75</v>
      </c>
      <c r="B40004">
        <v>0</v>
      </c>
      <c r="C40004">
        <v>518</v>
      </c>
      <c r="D40004">
        <v>2020</v>
      </c>
      <c r="E40004" t="s">
        <v>58</v>
      </c>
      <c r="F40004">
        <v>34</v>
      </c>
      <c r="G40004">
        <v>26</v>
      </c>
      <c r="H40004">
        <v>2</v>
      </c>
      <c r="I40004">
        <v>1</v>
      </c>
      <c r="J40004">
        <v>2</v>
      </c>
      <c r="K40004">
        <v>0</v>
      </c>
      <c r="L40004">
        <v>0</v>
      </c>
      <c r="M40004" t="s">
        <v>34</v>
      </c>
      <c r="N40004" t="s">
        <v>99</v>
      </c>
      <c r="O40004" t="s">
        <v>55</v>
      </c>
      <c r="P40004" t="s">
        <v>37</v>
      </c>
      <c r="Q40004">
        <v>0</v>
      </c>
      <c r="R40004">
        <v>0</v>
      </c>
      <c r="S40004">
        <v>0</v>
      </c>
      <c r="T40004" t="s">
        <v>38</v>
      </c>
      <c r="U40004" t="s">
        <v>38</v>
      </c>
      <c r="V40004">
        <v>0</v>
      </c>
      <c r="W40004" t="s">
        <v>39</v>
      </c>
      <c r="X40004">
        <v>229</v>
      </c>
      <c r="Y40004" t="s">
        <v>40</v>
      </c>
      <c r="Z40004">
        <v>0</v>
      </c>
      <c r="AA40004" t="s">
        <v>56</v>
      </c>
      <c r="AB40004">
        <v>112.67</v>
      </c>
      <c r="AC40004">
        <v>0</v>
      </c>
      <c r="AD40004">
        <v>1</v>
      </c>
      <c r="AE40004" t="s">
        <v>87</v>
      </c>
      <c r="AF40004" s="1">
        <v>44072</v>
      </c>
    </row>
    <row r="40005" spans="1:32" x14ac:dyDescent="0.3">
      <c r="A40005" t="s">
        <v>75</v>
      </c>
      <c r="B40005">
        <v>0</v>
      </c>
      <c r="C40005">
        <v>8</v>
      </c>
      <c r="D40005">
        <v>2020</v>
      </c>
      <c r="E40005" t="s">
        <v>58</v>
      </c>
      <c r="F40005">
        <v>34</v>
      </c>
      <c r="G40005">
        <v>26</v>
      </c>
      <c r="H40005">
        <v>2</v>
      </c>
      <c r="I40005">
        <v>1</v>
      </c>
      <c r="J40005">
        <v>2</v>
      </c>
      <c r="K40005">
        <v>3</v>
      </c>
      <c r="L40005">
        <v>0</v>
      </c>
      <c r="M40005" t="s">
        <v>34</v>
      </c>
      <c r="N40005" t="s">
        <v>72</v>
      </c>
      <c r="O40005" t="s">
        <v>36</v>
      </c>
      <c r="P40005" t="s">
        <v>37</v>
      </c>
      <c r="Q40005">
        <v>0</v>
      </c>
      <c r="R40005">
        <v>0</v>
      </c>
      <c r="S40005">
        <v>0</v>
      </c>
      <c r="T40005" t="s">
        <v>48</v>
      </c>
      <c r="U40005" t="s">
        <v>48</v>
      </c>
      <c r="V40005">
        <v>0</v>
      </c>
      <c r="W40005" t="s">
        <v>39</v>
      </c>
      <c r="X40005">
        <v>7</v>
      </c>
      <c r="Y40005" t="s">
        <v>40</v>
      </c>
      <c r="Z40005">
        <v>0</v>
      </c>
      <c r="AA40005" t="s">
        <v>41</v>
      </c>
      <c r="AB40005">
        <v>253.51</v>
      </c>
      <c r="AC40005">
        <v>0</v>
      </c>
      <c r="AD40005">
        <v>2</v>
      </c>
      <c r="AE40005" t="s">
        <v>87</v>
      </c>
      <c r="AF40005" s="1">
        <v>44072</v>
      </c>
    </row>
    <row r="40006" spans="1:32" x14ac:dyDescent="0.3">
      <c r="A40006" t="s">
        <v>75</v>
      </c>
      <c r="B40006">
        <v>0</v>
      </c>
      <c r="C40006">
        <v>518</v>
      </c>
      <c r="D40006">
        <v>2020</v>
      </c>
      <c r="E40006" t="s">
        <v>58</v>
      </c>
      <c r="F40006">
        <v>34</v>
      </c>
      <c r="G40006">
        <v>26</v>
      </c>
      <c r="H40006">
        <v>2</v>
      </c>
      <c r="I40006">
        <v>1</v>
      </c>
      <c r="J40006">
        <v>2</v>
      </c>
      <c r="K40006">
        <v>0</v>
      </c>
      <c r="L40006">
        <v>0</v>
      </c>
      <c r="M40006" t="s">
        <v>34</v>
      </c>
      <c r="N40006" t="s">
        <v>99</v>
      </c>
      <c r="O40006" t="s">
        <v>55</v>
      </c>
      <c r="P40006" t="s">
        <v>37</v>
      </c>
      <c r="Q40006">
        <v>0</v>
      </c>
      <c r="R40006">
        <v>0</v>
      </c>
      <c r="S40006">
        <v>0</v>
      </c>
      <c r="T40006" t="s">
        <v>38</v>
      </c>
      <c r="U40006" t="s">
        <v>38</v>
      </c>
      <c r="V40006">
        <v>0</v>
      </c>
      <c r="W40006" t="s">
        <v>39</v>
      </c>
      <c r="X40006">
        <v>229</v>
      </c>
      <c r="Y40006" t="s">
        <v>40</v>
      </c>
      <c r="Z40006">
        <v>0</v>
      </c>
      <c r="AA40006" t="s">
        <v>56</v>
      </c>
      <c r="AB40006">
        <v>112.67</v>
      </c>
      <c r="AC40006">
        <v>0</v>
      </c>
      <c r="AD40006">
        <v>1</v>
      </c>
      <c r="AE40006" t="s">
        <v>87</v>
      </c>
      <c r="AF40006" s="1">
        <v>44072</v>
      </c>
    </row>
    <row r="40007" spans="1:32" x14ac:dyDescent="0.3">
      <c r="A40007" t="s">
        <v>75</v>
      </c>
      <c r="B40007">
        <v>0</v>
      </c>
      <c r="C40007">
        <v>17</v>
      </c>
      <c r="D40007">
        <v>2020</v>
      </c>
      <c r="E40007" t="s">
        <v>58</v>
      </c>
      <c r="F40007">
        <v>35</v>
      </c>
      <c r="G40007">
        <v>27</v>
      </c>
      <c r="H40007">
        <v>2</v>
      </c>
      <c r="I40007">
        <v>0</v>
      </c>
      <c r="J40007">
        <v>2</v>
      </c>
      <c r="K40007">
        <v>0</v>
      </c>
      <c r="L40007">
        <v>0</v>
      </c>
      <c r="M40007" t="s">
        <v>76</v>
      </c>
      <c r="N40007" t="s">
        <v>67</v>
      </c>
      <c r="O40007" t="s">
        <v>36</v>
      </c>
      <c r="P40007" t="s">
        <v>37</v>
      </c>
      <c r="Q40007">
        <v>0</v>
      </c>
      <c r="R40007">
        <v>0</v>
      </c>
      <c r="S40007">
        <v>0</v>
      </c>
      <c r="T40007" t="s">
        <v>38</v>
      </c>
      <c r="U40007" t="s">
        <v>38</v>
      </c>
      <c r="V40007">
        <v>0</v>
      </c>
      <c r="W40007" t="s">
        <v>39</v>
      </c>
      <c r="X40007">
        <v>9</v>
      </c>
      <c r="Y40007" t="s">
        <v>40</v>
      </c>
      <c r="Z40007">
        <v>0</v>
      </c>
      <c r="AA40007" t="s">
        <v>41</v>
      </c>
      <c r="AB40007">
        <v>114.5</v>
      </c>
      <c r="AC40007">
        <v>0</v>
      </c>
      <c r="AD40007">
        <v>1</v>
      </c>
      <c r="AE40007" t="s">
        <v>87</v>
      </c>
      <c r="AF40007" s="1">
        <v>44072</v>
      </c>
    </row>
    <row r="40008" spans="1:32" x14ac:dyDescent="0.3">
      <c r="A40008" t="s">
        <v>75</v>
      </c>
      <c r="B40008">
        <v>0</v>
      </c>
      <c r="C40008">
        <v>518</v>
      </c>
      <c r="D40008">
        <v>2020</v>
      </c>
      <c r="E40008" t="s">
        <v>58</v>
      </c>
      <c r="F40008">
        <v>34</v>
      </c>
      <c r="G40008">
        <v>26</v>
      </c>
      <c r="H40008">
        <v>2</v>
      </c>
      <c r="I40008">
        <v>1</v>
      </c>
      <c r="J40008">
        <v>2</v>
      </c>
      <c r="K40008">
        <v>0</v>
      </c>
      <c r="L40008">
        <v>0</v>
      </c>
      <c r="M40008" t="s">
        <v>34</v>
      </c>
      <c r="N40008" t="s">
        <v>72</v>
      </c>
      <c r="O40008" t="s">
        <v>55</v>
      </c>
      <c r="P40008" t="s">
        <v>37</v>
      </c>
      <c r="Q40008">
        <v>0</v>
      </c>
      <c r="R40008">
        <v>0</v>
      </c>
      <c r="S40008">
        <v>0</v>
      </c>
      <c r="T40008" t="s">
        <v>38</v>
      </c>
      <c r="U40008" t="s">
        <v>38</v>
      </c>
      <c r="V40008">
        <v>0</v>
      </c>
      <c r="W40008" t="s">
        <v>39</v>
      </c>
      <c r="X40008">
        <v>229</v>
      </c>
      <c r="Y40008" t="s">
        <v>40</v>
      </c>
      <c r="Z40008">
        <v>0</v>
      </c>
      <c r="AA40008" t="s">
        <v>56</v>
      </c>
      <c r="AB40008">
        <v>112.67</v>
      </c>
      <c r="AC40008">
        <v>0</v>
      </c>
      <c r="AD40008">
        <v>1</v>
      </c>
      <c r="AE40008" t="s">
        <v>87</v>
      </c>
      <c r="AF40008" s="1">
        <v>44072</v>
      </c>
    </row>
    <row r="40009" spans="1:32" x14ac:dyDescent="0.3">
      <c r="A40009" t="s">
        <v>75</v>
      </c>
      <c r="B40009">
        <v>0</v>
      </c>
      <c r="C40009">
        <v>301</v>
      </c>
      <c r="D40009">
        <v>2020</v>
      </c>
      <c r="E40009" t="s">
        <v>58</v>
      </c>
      <c r="F40009">
        <v>35</v>
      </c>
      <c r="G40009">
        <v>27</v>
      </c>
      <c r="H40009">
        <v>2</v>
      </c>
      <c r="I40009">
        <v>0</v>
      </c>
      <c r="J40009">
        <v>2</v>
      </c>
      <c r="K40009">
        <v>2</v>
      </c>
      <c r="L40009">
        <v>0</v>
      </c>
      <c r="M40009" t="s">
        <v>34</v>
      </c>
      <c r="N40009" t="s">
        <v>72</v>
      </c>
      <c r="O40009" t="s">
        <v>36</v>
      </c>
      <c r="P40009" t="s">
        <v>37</v>
      </c>
      <c r="Q40009">
        <v>0</v>
      </c>
      <c r="R40009">
        <v>0</v>
      </c>
      <c r="S40009">
        <v>0</v>
      </c>
      <c r="T40009" t="s">
        <v>50</v>
      </c>
      <c r="U40009" t="s">
        <v>50</v>
      </c>
      <c r="V40009">
        <v>0</v>
      </c>
      <c r="W40009" t="s">
        <v>39</v>
      </c>
      <c r="X40009">
        <v>9</v>
      </c>
      <c r="Y40009" t="s">
        <v>40</v>
      </c>
      <c r="Z40009">
        <v>0</v>
      </c>
      <c r="AA40009" t="s">
        <v>41</v>
      </c>
      <c r="AB40009">
        <v>179.1</v>
      </c>
      <c r="AC40009">
        <v>0</v>
      </c>
      <c r="AD40009">
        <v>0</v>
      </c>
      <c r="AE40009" t="s">
        <v>87</v>
      </c>
      <c r="AF40009" s="1">
        <v>44072</v>
      </c>
    </row>
    <row r="40010" spans="1:32" x14ac:dyDescent="0.3">
      <c r="A40010" t="s">
        <v>75</v>
      </c>
      <c r="B40010">
        <v>0</v>
      </c>
      <c r="C40010">
        <v>234</v>
      </c>
      <c r="D40010">
        <v>2020</v>
      </c>
      <c r="E40010" t="s">
        <v>58</v>
      </c>
      <c r="F40010">
        <v>34</v>
      </c>
      <c r="G40010">
        <v>26</v>
      </c>
      <c r="H40010">
        <v>2</v>
      </c>
      <c r="I40010">
        <v>1</v>
      </c>
      <c r="J40010">
        <v>2</v>
      </c>
      <c r="K40010">
        <v>0</v>
      </c>
      <c r="L40010">
        <v>0</v>
      </c>
      <c r="M40010" t="s">
        <v>34</v>
      </c>
      <c r="N40010" t="s">
        <v>63</v>
      </c>
      <c r="O40010" t="s">
        <v>47</v>
      </c>
      <c r="P40010" t="s">
        <v>47</v>
      </c>
      <c r="Q40010">
        <v>0</v>
      </c>
      <c r="R40010">
        <v>0</v>
      </c>
      <c r="S40010">
        <v>0</v>
      </c>
      <c r="T40010" t="s">
        <v>59</v>
      </c>
      <c r="U40010" t="s">
        <v>59</v>
      </c>
      <c r="V40010">
        <v>1</v>
      </c>
      <c r="W40010" t="s">
        <v>39</v>
      </c>
      <c r="X40010">
        <v>14</v>
      </c>
      <c r="Y40010" t="s">
        <v>40</v>
      </c>
      <c r="Z40010">
        <v>0</v>
      </c>
      <c r="AA40010" t="s">
        <v>41</v>
      </c>
      <c r="AB40010">
        <v>123.05</v>
      </c>
      <c r="AC40010">
        <v>1</v>
      </c>
      <c r="AD40010">
        <v>0</v>
      </c>
      <c r="AE40010" t="s">
        <v>87</v>
      </c>
      <c r="AF40010" s="1">
        <v>44072</v>
      </c>
    </row>
    <row r="40011" spans="1:32" x14ac:dyDescent="0.3">
      <c r="A40011" t="s">
        <v>75</v>
      </c>
      <c r="B40011">
        <v>0</v>
      </c>
      <c r="C40011">
        <v>233</v>
      </c>
      <c r="D40011">
        <v>2020</v>
      </c>
      <c r="E40011" t="s">
        <v>58</v>
      </c>
      <c r="F40011">
        <v>34</v>
      </c>
      <c r="G40011">
        <v>26</v>
      </c>
      <c r="H40011">
        <v>2</v>
      </c>
      <c r="I40011">
        <v>1</v>
      </c>
      <c r="J40011">
        <v>2</v>
      </c>
      <c r="K40011">
        <v>0</v>
      </c>
      <c r="L40011">
        <v>0</v>
      </c>
      <c r="M40011" t="s">
        <v>34</v>
      </c>
      <c r="N40011" t="s">
        <v>63</v>
      </c>
      <c r="O40011" t="s">
        <v>47</v>
      </c>
      <c r="P40011" t="s">
        <v>47</v>
      </c>
      <c r="Q40011">
        <v>0</v>
      </c>
      <c r="R40011">
        <v>0</v>
      </c>
      <c r="S40011">
        <v>0</v>
      </c>
      <c r="T40011" t="s">
        <v>59</v>
      </c>
      <c r="U40011" t="s">
        <v>59</v>
      </c>
      <c r="V40011">
        <v>0</v>
      </c>
      <c r="W40011" t="s">
        <v>39</v>
      </c>
      <c r="X40011">
        <v>14</v>
      </c>
      <c r="Y40011" t="s">
        <v>40</v>
      </c>
      <c r="Z40011">
        <v>0</v>
      </c>
      <c r="AA40011" t="s">
        <v>41</v>
      </c>
      <c r="AB40011">
        <v>123.05</v>
      </c>
      <c r="AC40011">
        <v>0</v>
      </c>
      <c r="AD40011">
        <v>0</v>
      </c>
      <c r="AE40011" t="s">
        <v>87</v>
      </c>
      <c r="AF40011" s="1">
        <v>44072</v>
      </c>
    </row>
    <row r="40012" spans="1:32" x14ac:dyDescent="0.3">
      <c r="A40012" t="s">
        <v>75</v>
      </c>
      <c r="B40012">
        <v>0</v>
      </c>
      <c r="C40012">
        <v>518</v>
      </c>
      <c r="D40012">
        <v>2020</v>
      </c>
      <c r="E40012" t="s">
        <v>58</v>
      </c>
      <c r="F40012">
        <v>34</v>
      </c>
      <c r="G40012">
        <v>26</v>
      </c>
      <c r="H40012">
        <v>2</v>
      </c>
      <c r="I40012">
        <v>1</v>
      </c>
      <c r="J40012">
        <v>2</v>
      </c>
      <c r="K40012">
        <v>0</v>
      </c>
      <c r="L40012">
        <v>0</v>
      </c>
      <c r="M40012" t="s">
        <v>34</v>
      </c>
      <c r="N40012" t="s">
        <v>72</v>
      </c>
      <c r="O40012" t="s">
        <v>55</v>
      </c>
      <c r="P40012" t="s">
        <v>37</v>
      </c>
      <c r="Q40012">
        <v>0</v>
      </c>
      <c r="R40012">
        <v>0</v>
      </c>
      <c r="S40012">
        <v>0</v>
      </c>
      <c r="T40012" t="s">
        <v>38</v>
      </c>
      <c r="U40012" t="s">
        <v>38</v>
      </c>
      <c r="V40012">
        <v>0</v>
      </c>
      <c r="W40012" t="s">
        <v>39</v>
      </c>
      <c r="X40012">
        <v>229</v>
      </c>
      <c r="Y40012" t="s">
        <v>40</v>
      </c>
      <c r="Z40012">
        <v>0</v>
      </c>
      <c r="AA40012" t="s">
        <v>56</v>
      </c>
      <c r="AB40012">
        <v>112.67</v>
      </c>
      <c r="AC40012">
        <v>0</v>
      </c>
      <c r="AD40012">
        <v>1</v>
      </c>
      <c r="AE40012" t="s">
        <v>87</v>
      </c>
      <c r="AF40012" s="1">
        <v>44072</v>
      </c>
    </row>
    <row r="40013" spans="1:32" x14ac:dyDescent="0.3">
      <c r="A40013" t="s">
        <v>75</v>
      </c>
      <c r="B40013">
        <v>0</v>
      </c>
      <c r="C40013">
        <v>39</v>
      </c>
      <c r="D40013">
        <v>2020</v>
      </c>
      <c r="E40013" t="s">
        <v>58</v>
      </c>
      <c r="F40013">
        <v>34</v>
      </c>
      <c r="G40013">
        <v>24</v>
      </c>
      <c r="H40013">
        <v>2</v>
      </c>
      <c r="I40013">
        <v>3</v>
      </c>
      <c r="J40013">
        <v>3</v>
      </c>
      <c r="K40013">
        <v>0</v>
      </c>
      <c r="L40013">
        <v>0</v>
      </c>
      <c r="M40013" t="s">
        <v>34</v>
      </c>
      <c r="N40013" t="s">
        <v>96</v>
      </c>
      <c r="O40013" t="s">
        <v>36</v>
      </c>
      <c r="P40013" t="s">
        <v>37</v>
      </c>
      <c r="Q40013">
        <v>0</v>
      </c>
      <c r="R40013">
        <v>0</v>
      </c>
      <c r="S40013">
        <v>0</v>
      </c>
      <c r="T40013" t="s">
        <v>45</v>
      </c>
      <c r="U40013" t="s">
        <v>45</v>
      </c>
      <c r="V40013">
        <v>0</v>
      </c>
      <c r="W40013" t="s">
        <v>39</v>
      </c>
      <c r="X40013">
        <v>9</v>
      </c>
      <c r="Y40013" t="s">
        <v>40</v>
      </c>
      <c r="Z40013">
        <v>0</v>
      </c>
      <c r="AA40013" t="s">
        <v>41</v>
      </c>
      <c r="AB40013">
        <v>194.6</v>
      </c>
      <c r="AC40013">
        <v>0</v>
      </c>
      <c r="AD40013">
        <v>1</v>
      </c>
      <c r="AE40013" t="s">
        <v>87</v>
      </c>
      <c r="AF40013" s="1">
        <v>44072</v>
      </c>
    </row>
    <row r="40014" spans="1:32" x14ac:dyDescent="0.3">
      <c r="A40014" t="s">
        <v>75</v>
      </c>
      <c r="B40014">
        <v>0</v>
      </c>
      <c r="C40014">
        <v>172</v>
      </c>
      <c r="D40014">
        <v>2020</v>
      </c>
      <c r="E40014" t="s">
        <v>58</v>
      </c>
      <c r="F40014">
        <v>34</v>
      </c>
      <c r="G40014">
        <v>25</v>
      </c>
      <c r="H40014">
        <v>2</v>
      </c>
      <c r="I40014">
        <v>2</v>
      </c>
      <c r="J40014">
        <v>3</v>
      </c>
      <c r="K40014">
        <v>0</v>
      </c>
      <c r="L40014">
        <v>0</v>
      </c>
      <c r="M40014" t="s">
        <v>34</v>
      </c>
      <c r="N40014" t="s">
        <v>246</v>
      </c>
      <c r="O40014" t="s">
        <v>36</v>
      </c>
      <c r="P40014" t="s">
        <v>37</v>
      </c>
      <c r="Q40014">
        <v>0</v>
      </c>
      <c r="R40014">
        <v>0</v>
      </c>
      <c r="S40014">
        <v>0</v>
      </c>
      <c r="T40014" t="s">
        <v>46</v>
      </c>
      <c r="U40014" t="s">
        <v>46</v>
      </c>
      <c r="V40014">
        <v>1</v>
      </c>
      <c r="W40014" t="s">
        <v>39</v>
      </c>
      <c r="X40014">
        <v>9</v>
      </c>
      <c r="Y40014" t="s">
        <v>40</v>
      </c>
      <c r="Z40014">
        <v>0</v>
      </c>
      <c r="AA40014" t="s">
        <v>41</v>
      </c>
      <c r="AB40014">
        <v>202.5</v>
      </c>
      <c r="AC40014">
        <v>0</v>
      </c>
      <c r="AD40014">
        <v>1</v>
      </c>
      <c r="AE40014" t="s">
        <v>87</v>
      </c>
      <c r="AF40014" s="1">
        <v>44072</v>
      </c>
    </row>
    <row r="40015" spans="1:32" x14ac:dyDescent="0.3">
      <c r="A40015" t="s">
        <v>75</v>
      </c>
      <c r="B40015">
        <v>0</v>
      </c>
      <c r="C40015">
        <v>267</v>
      </c>
      <c r="D40015">
        <v>2020</v>
      </c>
      <c r="E40015" t="s">
        <v>58</v>
      </c>
      <c r="F40015">
        <v>34</v>
      </c>
      <c r="G40015">
        <v>25</v>
      </c>
      <c r="H40015">
        <v>2</v>
      </c>
      <c r="I40015">
        <v>2</v>
      </c>
      <c r="J40015">
        <v>3</v>
      </c>
      <c r="K40015">
        <v>0</v>
      </c>
      <c r="L40015">
        <v>0</v>
      </c>
      <c r="M40015" t="s">
        <v>34</v>
      </c>
      <c r="N40015" t="s">
        <v>69</v>
      </c>
      <c r="O40015" t="s">
        <v>36</v>
      </c>
      <c r="P40015" t="s">
        <v>37</v>
      </c>
      <c r="Q40015">
        <v>0</v>
      </c>
      <c r="R40015">
        <v>0</v>
      </c>
      <c r="S40015">
        <v>0</v>
      </c>
      <c r="T40015" t="s">
        <v>45</v>
      </c>
      <c r="U40015" t="s">
        <v>45</v>
      </c>
      <c r="V40015">
        <v>0</v>
      </c>
      <c r="W40015" t="s">
        <v>39</v>
      </c>
      <c r="X40015">
        <v>9</v>
      </c>
      <c r="Y40015" t="s">
        <v>40</v>
      </c>
      <c r="Z40015">
        <v>0</v>
      </c>
      <c r="AA40015" t="s">
        <v>41</v>
      </c>
      <c r="AB40015">
        <v>166.5</v>
      </c>
      <c r="AC40015">
        <v>0</v>
      </c>
      <c r="AD40015">
        <v>2</v>
      </c>
      <c r="AE40015" t="s">
        <v>87</v>
      </c>
      <c r="AF40015" s="1">
        <v>44072</v>
      </c>
    </row>
    <row r="40016" spans="1:32" x14ac:dyDescent="0.3">
      <c r="A40016" t="s">
        <v>75</v>
      </c>
      <c r="B40016">
        <v>0</v>
      </c>
      <c r="C40016">
        <v>518</v>
      </c>
      <c r="D40016">
        <v>2020</v>
      </c>
      <c r="E40016" t="s">
        <v>58</v>
      </c>
      <c r="F40016">
        <v>34</v>
      </c>
      <c r="G40016">
        <v>26</v>
      </c>
      <c r="H40016">
        <v>2</v>
      </c>
      <c r="I40016">
        <v>1</v>
      </c>
      <c r="J40016">
        <v>2</v>
      </c>
      <c r="K40016">
        <v>0</v>
      </c>
      <c r="L40016">
        <v>0</v>
      </c>
      <c r="M40016" t="s">
        <v>34</v>
      </c>
      <c r="N40016" t="s">
        <v>72</v>
      </c>
      <c r="O40016" t="s">
        <v>55</v>
      </c>
      <c r="P40016" t="s">
        <v>37</v>
      </c>
      <c r="Q40016">
        <v>0</v>
      </c>
      <c r="R40016">
        <v>0</v>
      </c>
      <c r="S40016">
        <v>0</v>
      </c>
      <c r="T40016" t="s">
        <v>38</v>
      </c>
      <c r="U40016" t="s">
        <v>38</v>
      </c>
      <c r="V40016">
        <v>0</v>
      </c>
      <c r="W40016" t="s">
        <v>39</v>
      </c>
      <c r="X40016">
        <v>229</v>
      </c>
      <c r="Y40016" t="s">
        <v>40</v>
      </c>
      <c r="Z40016">
        <v>0</v>
      </c>
      <c r="AA40016" t="s">
        <v>56</v>
      </c>
      <c r="AB40016">
        <v>112.67</v>
      </c>
      <c r="AC40016">
        <v>0</v>
      </c>
      <c r="AD40016">
        <v>1</v>
      </c>
      <c r="AE40016" t="s">
        <v>87</v>
      </c>
      <c r="AF40016" s="1">
        <v>44072</v>
      </c>
    </row>
    <row r="40017" spans="1:32" x14ac:dyDescent="0.3">
      <c r="A40017" t="s">
        <v>75</v>
      </c>
      <c r="B40017">
        <v>0</v>
      </c>
      <c r="C40017">
        <v>219</v>
      </c>
      <c r="D40017">
        <v>2020</v>
      </c>
      <c r="E40017" t="s">
        <v>58</v>
      </c>
      <c r="F40017">
        <v>34</v>
      </c>
      <c r="G40017">
        <v>25</v>
      </c>
      <c r="H40017">
        <v>2</v>
      </c>
      <c r="I40017">
        <v>2</v>
      </c>
      <c r="J40017">
        <v>2</v>
      </c>
      <c r="K40017">
        <v>0</v>
      </c>
      <c r="L40017">
        <v>0</v>
      </c>
      <c r="M40017" t="s">
        <v>34</v>
      </c>
      <c r="N40017" t="s">
        <v>69</v>
      </c>
      <c r="O40017" t="s">
        <v>36</v>
      </c>
      <c r="P40017" t="s">
        <v>37</v>
      </c>
      <c r="Q40017">
        <v>0</v>
      </c>
      <c r="R40017">
        <v>0</v>
      </c>
      <c r="S40017">
        <v>0</v>
      </c>
      <c r="T40017" t="s">
        <v>38</v>
      </c>
      <c r="U40017" t="s">
        <v>38</v>
      </c>
      <c r="V40017">
        <v>0</v>
      </c>
      <c r="W40017" t="s">
        <v>39</v>
      </c>
      <c r="X40017">
        <v>9</v>
      </c>
      <c r="Y40017" t="s">
        <v>40</v>
      </c>
      <c r="Z40017">
        <v>0</v>
      </c>
      <c r="AA40017" t="s">
        <v>41</v>
      </c>
      <c r="AB40017">
        <v>117</v>
      </c>
      <c r="AC40017">
        <v>0</v>
      </c>
      <c r="AD40017">
        <v>0</v>
      </c>
      <c r="AE40017" t="s">
        <v>87</v>
      </c>
      <c r="AF40017" s="1">
        <v>44072</v>
      </c>
    </row>
    <row r="40018" spans="1:32" x14ac:dyDescent="0.3">
      <c r="A40018" t="s">
        <v>75</v>
      </c>
      <c r="B40018">
        <v>0</v>
      </c>
      <c r="C40018">
        <v>0</v>
      </c>
      <c r="D40018">
        <v>2020</v>
      </c>
      <c r="E40018" t="s">
        <v>58</v>
      </c>
      <c r="F40018">
        <v>35</v>
      </c>
      <c r="G40018">
        <v>28</v>
      </c>
      <c r="H40018">
        <v>1</v>
      </c>
      <c r="I40018">
        <v>0</v>
      </c>
      <c r="J40018">
        <v>2</v>
      </c>
      <c r="K40018">
        <v>0</v>
      </c>
      <c r="L40018">
        <v>0</v>
      </c>
      <c r="M40018" t="s">
        <v>34</v>
      </c>
      <c r="N40018" t="s">
        <v>35</v>
      </c>
      <c r="O40018" t="s">
        <v>36</v>
      </c>
      <c r="P40018" t="s">
        <v>37</v>
      </c>
      <c r="Q40018">
        <v>0</v>
      </c>
      <c r="R40018">
        <v>0</v>
      </c>
      <c r="S40018">
        <v>0</v>
      </c>
      <c r="T40018" t="s">
        <v>45</v>
      </c>
      <c r="U40018" t="s">
        <v>45</v>
      </c>
      <c r="V40018">
        <v>0</v>
      </c>
      <c r="W40018" t="s">
        <v>39</v>
      </c>
      <c r="X40018">
        <v>9</v>
      </c>
      <c r="Y40018" t="s">
        <v>40</v>
      </c>
      <c r="Z40018">
        <v>0</v>
      </c>
      <c r="AA40018" t="s">
        <v>41</v>
      </c>
      <c r="AB40018">
        <v>140</v>
      </c>
      <c r="AC40018">
        <v>0</v>
      </c>
      <c r="AD40018">
        <v>1</v>
      </c>
      <c r="AE40018" t="s">
        <v>87</v>
      </c>
      <c r="AF40018" s="1">
        <v>44072</v>
      </c>
    </row>
    <row r="40019" spans="1:32" x14ac:dyDescent="0.3">
      <c r="A40019" t="s">
        <v>75</v>
      </c>
      <c r="B40019">
        <v>0</v>
      </c>
      <c r="C40019">
        <v>311</v>
      </c>
      <c r="D40019">
        <v>2020</v>
      </c>
      <c r="E40019" t="s">
        <v>58</v>
      </c>
      <c r="F40019">
        <v>35</v>
      </c>
      <c r="G40019">
        <v>28</v>
      </c>
      <c r="H40019">
        <v>1</v>
      </c>
      <c r="I40019">
        <v>0</v>
      </c>
      <c r="J40019">
        <v>2</v>
      </c>
      <c r="K40019">
        <v>0</v>
      </c>
      <c r="L40019">
        <v>0</v>
      </c>
      <c r="M40019" t="s">
        <v>76</v>
      </c>
      <c r="N40019" t="s">
        <v>35</v>
      </c>
      <c r="O40019" t="s">
        <v>36</v>
      </c>
      <c r="P40019" t="s">
        <v>37</v>
      </c>
      <c r="Q40019">
        <v>0</v>
      </c>
      <c r="R40019">
        <v>0</v>
      </c>
      <c r="S40019">
        <v>0</v>
      </c>
      <c r="T40019" t="s">
        <v>38</v>
      </c>
      <c r="U40019" t="s">
        <v>38</v>
      </c>
      <c r="V40019">
        <v>0</v>
      </c>
      <c r="W40019" t="s">
        <v>39</v>
      </c>
      <c r="X40019">
        <v>9</v>
      </c>
      <c r="Y40019" t="s">
        <v>40</v>
      </c>
      <c r="Z40019">
        <v>0</v>
      </c>
      <c r="AA40019" t="s">
        <v>41</v>
      </c>
      <c r="AB40019">
        <v>89.1</v>
      </c>
      <c r="AC40019">
        <v>0</v>
      </c>
      <c r="AD40019">
        <v>0</v>
      </c>
      <c r="AE40019" t="s">
        <v>87</v>
      </c>
      <c r="AF40019" s="1">
        <v>44072</v>
      </c>
    </row>
    <row r="40020" spans="1:32" x14ac:dyDescent="0.3">
      <c r="A40020" t="s">
        <v>75</v>
      </c>
      <c r="B40020">
        <v>0</v>
      </c>
      <c r="C40020">
        <v>518</v>
      </c>
      <c r="D40020">
        <v>2020</v>
      </c>
      <c r="E40020" t="s">
        <v>58</v>
      </c>
      <c r="F40020">
        <v>34</v>
      </c>
      <c r="G40020">
        <v>26</v>
      </c>
      <c r="H40020">
        <v>2</v>
      </c>
      <c r="I40020">
        <v>1</v>
      </c>
      <c r="J40020">
        <v>2</v>
      </c>
      <c r="K40020">
        <v>0</v>
      </c>
      <c r="L40020">
        <v>0</v>
      </c>
      <c r="M40020" t="s">
        <v>34</v>
      </c>
      <c r="N40020" t="s">
        <v>72</v>
      </c>
      <c r="O40020" t="s">
        <v>55</v>
      </c>
      <c r="P40020" t="s">
        <v>37</v>
      </c>
      <c r="Q40020">
        <v>0</v>
      </c>
      <c r="R40020">
        <v>0</v>
      </c>
      <c r="S40020">
        <v>0</v>
      </c>
      <c r="T40020" t="s">
        <v>38</v>
      </c>
      <c r="U40020" t="s">
        <v>38</v>
      </c>
      <c r="V40020">
        <v>0</v>
      </c>
      <c r="W40020" t="s">
        <v>39</v>
      </c>
      <c r="X40020">
        <v>229</v>
      </c>
      <c r="Y40020" t="s">
        <v>40</v>
      </c>
      <c r="Z40020">
        <v>0</v>
      </c>
      <c r="AA40020" t="s">
        <v>56</v>
      </c>
      <c r="AB40020">
        <v>112.67</v>
      </c>
      <c r="AC40020">
        <v>0</v>
      </c>
      <c r="AD40020">
        <v>1</v>
      </c>
      <c r="AE40020" t="s">
        <v>87</v>
      </c>
      <c r="AF40020" s="1">
        <v>44072</v>
      </c>
    </row>
    <row r="40021" spans="1:32" x14ac:dyDescent="0.3">
      <c r="A40021" t="s">
        <v>75</v>
      </c>
      <c r="B40021">
        <v>0</v>
      </c>
      <c r="C40021">
        <v>0</v>
      </c>
      <c r="D40021">
        <v>2020</v>
      </c>
      <c r="E40021" t="s">
        <v>58</v>
      </c>
      <c r="F40021">
        <v>35</v>
      </c>
      <c r="G40021">
        <v>28</v>
      </c>
      <c r="H40021">
        <v>0</v>
      </c>
      <c r="I40021">
        <v>1</v>
      </c>
      <c r="J40021">
        <v>2</v>
      </c>
      <c r="K40021">
        <v>3</v>
      </c>
      <c r="L40021">
        <v>0</v>
      </c>
      <c r="M40021" t="s">
        <v>34</v>
      </c>
      <c r="N40021" t="s">
        <v>72</v>
      </c>
      <c r="O40021" t="s">
        <v>44</v>
      </c>
      <c r="P40021" t="s">
        <v>37</v>
      </c>
      <c r="Q40021">
        <v>1</v>
      </c>
      <c r="R40021">
        <v>0</v>
      </c>
      <c r="S40021">
        <v>0</v>
      </c>
      <c r="T40021" t="s">
        <v>48</v>
      </c>
      <c r="U40021" t="s">
        <v>48</v>
      </c>
      <c r="V40021">
        <v>3</v>
      </c>
      <c r="W40021" t="s">
        <v>39</v>
      </c>
      <c r="X40021">
        <v>229</v>
      </c>
      <c r="Y40021" t="s">
        <v>40</v>
      </c>
      <c r="Z40021">
        <v>0</v>
      </c>
      <c r="AA40021" t="s">
        <v>62</v>
      </c>
      <c r="AB40021">
        <v>270</v>
      </c>
      <c r="AC40021">
        <v>0</v>
      </c>
      <c r="AD40021">
        <v>1</v>
      </c>
      <c r="AE40021" t="s">
        <v>87</v>
      </c>
      <c r="AF40021" s="1">
        <v>44073</v>
      </c>
    </row>
    <row r="40022" spans="1:32" x14ac:dyDescent="0.3">
      <c r="A40022" t="s">
        <v>75</v>
      </c>
      <c r="B40022">
        <v>0</v>
      </c>
      <c r="C40022">
        <v>58</v>
      </c>
      <c r="D40022">
        <v>2020</v>
      </c>
      <c r="E40022" t="s">
        <v>58</v>
      </c>
      <c r="F40022">
        <v>34</v>
      </c>
      <c r="G40022">
        <v>24</v>
      </c>
      <c r="H40022">
        <v>2</v>
      </c>
      <c r="I40022">
        <v>3</v>
      </c>
      <c r="J40022">
        <v>2</v>
      </c>
      <c r="K40022">
        <v>0</v>
      </c>
      <c r="L40022">
        <v>0</v>
      </c>
      <c r="M40022" t="s">
        <v>34</v>
      </c>
      <c r="N40022" t="s">
        <v>80</v>
      </c>
      <c r="O40022" t="s">
        <v>47</v>
      </c>
      <c r="P40022" t="s">
        <v>47</v>
      </c>
      <c r="Q40022">
        <v>0</v>
      </c>
      <c r="R40022">
        <v>0</v>
      </c>
      <c r="S40022">
        <v>0</v>
      </c>
      <c r="T40022" t="s">
        <v>45</v>
      </c>
      <c r="U40022" t="s">
        <v>45</v>
      </c>
      <c r="V40022">
        <v>0</v>
      </c>
      <c r="W40022" t="s">
        <v>39</v>
      </c>
      <c r="X40022">
        <v>14</v>
      </c>
      <c r="Y40022" t="s">
        <v>40</v>
      </c>
      <c r="Z40022">
        <v>0</v>
      </c>
      <c r="AA40022" t="s">
        <v>41</v>
      </c>
      <c r="AB40022">
        <v>150.33000000000001</v>
      </c>
      <c r="AC40022">
        <v>1</v>
      </c>
      <c r="AD40022">
        <v>0</v>
      </c>
      <c r="AE40022" t="s">
        <v>87</v>
      </c>
      <c r="AF40022" s="1">
        <v>44072</v>
      </c>
    </row>
    <row r="40023" spans="1:32" x14ac:dyDescent="0.3">
      <c r="A40023" t="s">
        <v>75</v>
      </c>
      <c r="B40023">
        <v>0</v>
      </c>
      <c r="C40023">
        <v>219</v>
      </c>
      <c r="D40023">
        <v>2020</v>
      </c>
      <c r="E40023" t="s">
        <v>58</v>
      </c>
      <c r="F40023">
        <v>34</v>
      </c>
      <c r="G40023">
        <v>25</v>
      </c>
      <c r="H40023">
        <v>2</v>
      </c>
      <c r="I40023">
        <v>2</v>
      </c>
      <c r="J40023">
        <v>2</v>
      </c>
      <c r="K40023">
        <v>0</v>
      </c>
      <c r="L40023">
        <v>0</v>
      </c>
      <c r="M40023" t="s">
        <v>34</v>
      </c>
      <c r="N40023" t="s">
        <v>69</v>
      </c>
      <c r="O40023" t="s">
        <v>36</v>
      </c>
      <c r="P40023" t="s">
        <v>37</v>
      </c>
      <c r="Q40023">
        <v>0</v>
      </c>
      <c r="R40023">
        <v>0</v>
      </c>
      <c r="S40023">
        <v>0</v>
      </c>
      <c r="T40023" t="s">
        <v>38</v>
      </c>
      <c r="U40023" t="s">
        <v>38</v>
      </c>
      <c r="V40023">
        <v>0</v>
      </c>
      <c r="W40023" t="s">
        <v>39</v>
      </c>
      <c r="X40023">
        <v>9</v>
      </c>
      <c r="Y40023" t="s">
        <v>40</v>
      </c>
      <c r="Z40023">
        <v>0</v>
      </c>
      <c r="AA40023" t="s">
        <v>41</v>
      </c>
      <c r="AB40023">
        <v>117</v>
      </c>
      <c r="AC40023">
        <v>0</v>
      </c>
      <c r="AD40023">
        <v>1</v>
      </c>
      <c r="AE40023" t="s">
        <v>87</v>
      </c>
      <c r="AF40023" s="1">
        <v>44072</v>
      </c>
    </row>
    <row r="40024" spans="1:32" x14ac:dyDescent="0.3">
      <c r="A40024" t="s">
        <v>75</v>
      </c>
      <c r="B40024">
        <v>0</v>
      </c>
      <c r="C40024">
        <v>219</v>
      </c>
      <c r="D40024">
        <v>2020</v>
      </c>
      <c r="E40024" t="s">
        <v>58</v>
      </c>
      <c r="F40024">
        <v>34</v>
      </c>
      <c r="G40024">
        <v>25</v>
      </c>
      <c r="H40024">
        <v>2</v>
      </c>
      <c r="I40024">
        <v>2</v>
      </c>
      <c r="J40024">
        <v>2</v>
      </c>
      <c r="K40024">
        <v>0</v>
      </c>
      <c r="L40024">
        <v>0</v>
      </c>
      <c r="M40024" t="s">
        <v>34</v>
      </c>
      <c r="N40024" t="s">
        <v>69</v>
      </c>
      <c r="O40024" t="s">
        <v>36</v>
      </c>
      <c r="P40024" t="s">
        <v>37</v>
      </c>
      <c r="Q40024">
        <v>0</v>
      </c>
      <c r="R40024">
        <v>0</v>
      </c>
      <c r="S40024">
        <v>0</v>
      </c>
      <c r="T40024" t="s">
        <v>38</v>
      </c>
      <c r="U40024" t="s">
        <v>38</v>
      </c>
      <c r="V40024">
        <v>0</v>
      </c>
      <c r="W40024" t="s">
        <v>39</v>
      </c>
      <c r="X40024">
        <v>9</v>
      </c>
      <c r="Y40024" t="s">
        <v>40</v>
      </c>
      <c r="Z40024">
        <v>0</v>
      </c>
      <c r="AA40024" t="s">
        <v>41</v>
      </c>
      <c r="AB40024">
        <v>117</v>
      </c>
      <c r="AC40024">
        <v>0</v>
      </c>
      <c r="AD40024">
        <v>1</v>
      </c>
      <c r="AE40024" t="s">
        <v>87</v>
      </c>
      <c r="AF40024" s="1">
        <v>44072</v>
      </c>
    </row>
    <row r="40025" spans="1:32" x14ac:dyDescent="0.3">
      <c r="A40025" t="s">
        <v>75</v>
      </c>
      <c r="B40025">
        <v>0</v>
      </c>
      <c r="C40025">
        <v>10</v>
      </c>
      <c r="D40025">
        <v>2020</v>
      </c>
      <c r="E40025" t="s">
        <v>58</v>
      </c>
      <c r="F40025">
        <v>35</v>
      </c>
      <c r="G40025">
        <v>27</v>
      </c>
      <c r="H40025">
        <v>2</v>
      </c>
      <c r="I40025">
        <v>0</v>
      </c>
      <c r="J40025">
        <v>2</v>
      </c>
      <c r="K40025">
        <v>0</v>
      </c>
      <c r="L40025">
        <v>0</v>
      </c>
      <c r="M40025" t="s">
        <v>76</v>
      </c>
      <c r="N40025" t="s">
        <v>64</v>
      </c>
      <c r="O40025" t="s">
        <v>36</v>
      </c>
      <c r="P40025" t="s">
        <v>37</v>
      </c>
      <c r="Q40025">
        <v>0</v>
      </c>
      <c r="R40025">
        <v>0</v>
      </c>
      <c r="S40025">
        <v>0</v>
      </c>
      <c r="T40025" t="s">
        <v>38</v>
      </c>
      <c r="U40025" t="s">
        <v>38</v>
      </c>
      <c r="V40025">
        <v>0</v>
      </c>
      <c r="W40025" t="s">
        <v>39</v>
      </c>
      <c r="X40025">
        <v>9</v>
      </c>
      <c r="Y40025" t="s">
        <v>40</v>
      </c>
      <c r="Z40025">
        <v>0</v>
      </c>
      <c r="AA40025" t="s">
        <v>41</v>
      </c>
      <c r="AB40025">
        <v>119.5</v>
      </c>
      <c r="AC40025">
        <v>0</v>
      </c>
      <c r="AD40025">
        <v>2</v>
      </c>
      <c r="AE40025" t="s">
        <v>87</v>
      </c>
      <c r="AF40025" s="1">
        <v>44072</v>
      </c>
    </row>
    <row r="40026" spans="1:32" x14ac:dyDescent="0.3">
      <c r="A40026" t="s">
        <v>75</v>
      </c>
      <c r="B40026">
        <v>0</v>
      </c>
      <c r="C40026">
        <v>518</v>
      </c>
      <c r="D40026">
        <v>2020</v>
      </c>
      <c r="E40026" t="s">
        <v>58</v>
      </c>
      <c r="F40026">
        <v>34</v>
      </c>
      <c r="G40026">
        <v>26</v>
      </c>
      <c r="H40026">
        <v>2</v>
      </c>
      <c r="I40026">
        <v>1</v>
      </c>
      <c r="J40026">
        <v>2</v>
      </c>
      <c r="K40026">
        <v>0</v>
      </c>
      <c r="L40026">
        <v>0</v>
      </c>
      <c r="M40026" t="s">
        <v>34</v>
      </c>
      <c r="N40026" t="s">
        <v>72</v>
      </c>
      <c r="O40026" t="s">
        <v>55</v>
      </c>
      <c r="P40026" t="s">
        <v>37</v>
      </c>
      <c r="Q40026">
        <v>0</v>
      </c>
      <c r="R40026">
        <v>0</v>
      </c>
      <c r="S40026">
        <v>0</v>
      </c>
      <c r="T40026" t="s">
        <v>38</v>
      </c>
      <c r="U40026" t="s">
        <v>38</v>
      </c>
      <c r="V40026">
        <v>0</v>
      </c>
      <c r="W40026" t="s">
        <v>39</v>
      </c>
      <c r="X40026">
        <v>229</v>
      </c>
      <c r="Y40026" t="s">
        <v>40</v>
      </c>
      <c r="Z40026">
        <v>0</v>
      </c>
      <c r="AA40026" t="s">
        <v>56</v>
      </c>
      <c r="AB40026">
        <v>112.67</v>
      </c>
      <c r="AC40026">
        <v>0</v>
      </c>
      <c r="AD40026">
        <v>1</v>
      </c>
      <c r="AE40026" t="s">
        <v>87</v>
      </c>
      <c r="AF40026" s="1">
        <v>44072</v>
      </c>
    </row>
    <row r="40027" spans="1:32" x14ac:dyDescent="0.3">
      <c r="A40027" t="s">
        <v>75</v>
      </c>
      <c r="B40027">
        <v>0</v>
      </c>
      <c r="C40027">
        <v>224</v>
      </c>
      <c r="D40027">
        <v>2020</v>
      </c>
      <c r="E40027" t="s">
        <v>58</v>
      </c>
      <c r="F40027">
        <v>34</v>
      </c>
      <c r="G40027">
        <v>24</v>
      </c>
      <c r="H40027">
        <v>2</v>
      </c>
      <c r="I40027">
        <v>3</v>
      </c>
      <c r="J40027">
        <v>2</v>
      </c>
      <c r="K40027">
        <v>0</v>
      </c>
      <c r="L40027">
        <v>0</v>
      </c>
      <c r="M40027" t="s">
        <v>34</v>
      </c>
      <c r="N40027" t="s">
        <v>72</v>
      </c>
      <c r="O40027" t="s">
        <v>36</v>
      </c>
      <c r="P40027" t="s">
        <v>37</v>
      </c>
      <c r="Q40027">
        <v>0</v>
      </c>
      <c r="R40027">
        <v>0</v>
      </c>
      <c r="S40027">
        <v>0</v>
      </c>
      <c r="T40027" t="s">
        <v>45</v>
      </c>
      <c r="U40027" t="s">
        <v>45</v>
      </c>
      <c r="V40027">
        <v>0</v>
      </c>
      <c r="W40027" t="s">
        <v>39</v>
      </c>
      <c r="X40027">
        <v>9</v>
      </c>
      <c r="Y40027" t="s">
        <v>40</v>
      </c>
      <c r="Z40027">
        <v>0</v>
      </c>
      <c r="AA40027" t="s">
        <v>41</v>
      </c>
      <c r="AB40027">
        <v>127.8</v>
      </c>
      <c r="AC40027">
        <v>0</v>
      </c>
      <c r="AD40027">
        <v>2</v>
      </c>
      <c r="AE40027" t="s">
        <v>87</v>
      </c>
      <c r="AF40027" s="1">
        <v>44072</v>
      </c>
    </row>
    <row r="40028" spans="1:32" x14ac:dyDescent="0.3">
      <c r="A40028" t="s">
        <v>75</v>
      </c>
      <c r="B40028">
        <v>0</v>
      </c>
      <c r="C40028">
        <v>221</v>
      </c>
      <c r="D40028">
        <v>2020</v>
      </c>
      <c r="E40028" t="s">
        <v>58</v>
      </c>
      <c r="F40028">
        <v>34</v>
      </c>
      <c r="G40028">
        <v>26</v>
      </c>
      <c r="H40028">
        <v>2</v>
      </c>
      <c r="I40028">
        <v>1</v>
      </c>
      <c r="J40028">
        <v>2</v>
      </c>
      <c r="K40028">
        <v>2</v>
      </c>
      <c r="L40028">
        <v>0</v>
      </c>
      <c r="M40028" t="s">
        <v>34</v>
      </c>
      <c r="N40028" t="s">
        <v>64</v>
      </c>
      <c r="O40028" t="s">
        <v>36</v>
      </c>
      <c r="P40028" t="s">
        <v>37</v>
      </c>
      <c r="Q40028">
        <v>0</v>
      </c>
      <c r="R40028">
        <v>0</v>
      </c>
      <c r="S40028">
        <v>0</v>
      </c>
      <c r="T40028" t="s">
        <v>50</v>
      </c>
      <c r="U40028" t="s">
        <v>50</v>
      </c>
      <c r="V40028">
        <v>0</v>
      </c>
      <c r="W40028" t="s">
        <v>39</v>
      </c>
      <c r="X40028">
        <v>9</v>
      </c>
      <c r="Y40028" t="s">
        <v>40</v>
      </c>
      <c r="Z40028">
        <v>0</v>
      </c>
      <c r="AA40028" t="s">
        <v>41</v>
      </c>
      <c r="AB40028">
        <v>198</v>
      </c>
      <c r="AC40028">
        <v>0</v>
      </c>
      <c r="AD40028">
        <v>1</v>
      </c>
      <c r="AE40028" t="s">
        <v>87</v>
      </c>
      <c r="AF40028" s="1">
        <v>44072</v>
      </c>
    </row>
    <row r="40029" spans="1:32" x14ac:dyDescent="0.3">
      <c r="A40029" t="s">
        <v>75</v>
      </c>
      <c r="B40029">
        <v>0</v>
      </c>
      <c r="C40029">
        <v>518</v>
      </c>
      <c r="D40029">
        <v>2020</v>
      </c>
      <c r="E40029" t="s">
        <v>58</v>
      </c>
      <c r="F40029">
        <v>34</v>
      </c>
      <c r="G40029">
        <v>26</v>
      </c>
      <c r="H40029">
        <v>2</v>
      </c>
      <c r="I40029">
        <v>1</v>
      </c>
      <c r="J40029">
        <v>2</v>
      </c>
      <c r="K40029">
        <v>0</v>
      </c>
      <c r="L40029">
        <v>0</v>
      </c>
      <c r="M40029" t="s">
        <v>34</v>
      </c>
      <c r="N40029" t="s">
        <v>72</v>
      </c>
      <c r="O40029" t="s">
        <v>55</v>
      </c>
      <c r="P40029" t="s">
        <v>37</v>
      </c>
      <c r="Q40029">
        <v>0</v>
      </c>
      <c r="R40029">
        <v>0</v>
      </c>
      <c r="S40029">
        <v>0</v>
      </c>
      <c r="T40029" t="s">
        <v>38</v>
      </c>
      <c r="U40029" t="s">
        <v>38</v>
      </c>
      <c r="V40029">
        <v>0</v>
      </c>
      <c r="W40029" t="s">
        <v>39</v>
      </c>
      <c r="X40029">
        <v>229</v>
      </c>
      <c r="Y40029" t="s">
        <v>40</v>
      </c>
      <c r="Z40029">
        <v>0</v>
      </c>
      <c r="AA40029" t="s">
        <v>56</v>
      </c>
      <c r="AB40029">
        <v>112.67</v>
      </c>
      <c r="AC40029">
        <v>0</v>
      </c>
      <c r="AD40029">
        <v>1</v>
      </c>
      <c r="AE40029" t="s">
        <v>87</v>
      </c>
      <c r="AF40029" s="1">
        <v>44072</v>
      </c>
    </row>
    <row r="40030" spans="1:32" x14ac:dyDescent="0.3">
      <c r="A40030" t="s">
        <v>75</v>
      </c>
      <c r="B40030">
        <v>0</v>
      </c>
      <c r="C40030">
        <v>269</v>
      </c>
      <c r="D40030">
        <v>2020</v>
      </c>
      <c r="E40030" t="s">
        <v>58</v>
      </c>
      <c r="F40030">
        <v>34</v>
      </c>
      <c r="G40030">
        <v>22</v>
      </c>
      <c r="H40030">
        <v>2</v>
      </c>
      <c r="I40030">
        <v>5</v>
      </c>
      <c r="J40030">
        <v>2</v>
      </c>
      <c r="K40030">
        <v>0</v>
      </c>
      <c r="L40030">
        <v>0</v>
      </c>
      <c r="M40030" t="s">
        <v>76</v>
      </c>
      <c r="N40030" t="s">
        <v>64</v>
      </c>
      <c r="O40030" t="s">
        <v>36</v>
      </c>
      <c r="P40030" t="s">
        <v>37</v>
      </c>
      <c r="Q40030">
        <v>0</v>
      </c>
      <c r="R40030">
        <v>0</v>
      </c>
      <c r="S40030">
        <v>0</v>
      </c>
      <c r="T40030" t="s">
        <v>38</v>
      </c>
      <c r="U40030" t="s">
        <v>38</v>
      </c>
      <c r="V40030">
        <v>0</v>
      </c>
      <c r="W40030" t="s">
        <v>39</v>
      </c>
      <c r="X40030">
        <v>9</v>
      </c>
      <c r="Y40030" t="s">
        <v>40</v>
      </c>
      <c r="Z40030">
        <v>0</v>
      </c>
      <c r="AA40030" t="s">
        <v>41</v>
      </c>
      <c r="AB40030">
        <v>99</v>
      </c>
      <c r="AC40030">
        <v>0</v>
      </c>
      <c r="AD40030">
        <v>2</v>
      </c>
      <c r="AE40030" t="s">
        <v>87</v>
      </c>
      <c r="AF40030" s="1">
        <v>44072</v>
      </c>
    </row>
    <row r="40031" spans="1:32" x14ac:dyDescent="0.3">
      <c r="A40031" t="s">
        <v>75</v>
      </c>
      <c r="B40031">
        <v>0</v>
      </c>
      <c r="C40031">
        <v>269</v>
      </c>
      <c r="D40031">
        <v>2020</v>
      </c>
      <c r="E40031" t="s">
        <v>58</v>
      </c>
      <c r="F40031">
        <v>34</v>
      </c>
      <c r="G40031">
        <v>22</v>
      </c>
      <c r="H40031">
        <v>2</v>
      </c>
      <c r="I40031">
        <v>5</v>
      </c>
      <c r="J40031">
        <v>2</v>
      </c>
      <c r="K40031">
        <v>0</v>
      </c>
      <c r="L40031">
        <v>0</v>
      </c>
      <c r="M40031" t="s">
        <v>76</v>
      </c>
      <c r="N40031" t="s">
        <v>64</v>
      </c>
      <c r="O40031" t="s">
        <v>36</v>
      </c>
      <c r="P40031" t="s">
        <v>37</v>
      </c>
      <c r="Q40031">
        <v>0</v>
      </c>
      <c r="R40031">
        <v>0</v>
      </c>
      <c r="S40031">
        <v>0</v>
      </c>
      <c r="T40031" t="s">
        <v>38</v>
      </c>
      <c r="U40031" t="s">
        <v>38</v>
      </c>
      <c r="V40031">
        <v>0</v>
      </c>
      <c r="W40031" t="s">
        <v>39</v>
      </c>
      <c r="X40031">
        <v>9</v>
      </c>
      <c r="Y40031" t="s">
        <v>40</v>
      </c>
      <c r="Z40031">
        <v>0</v>
      </c>
      <c r="AA40031" t="s">
        <v>41</v>
      </c>
      <c r="AB40031">
        <v>99</v>
      </c>
      <c r="AC40031">
        <v>0</v>
      </c>
      <c r="AD40031">
        <v>2</v>
      </c>
      <c r="AE40031" t="s">
        <v>87</v>
      </c>
      <c r="AF40031" s="1">
        <v>44072</v>
      </c>
    </row>
    <row r="40032" spans="1:32" x14ac:dyDescent="0.3">
      <c r="A40032" t="s">
        <v>75</v>
      </c>
      <c r="B40032">
        <v>0</v>
      </c>
      <c r="C40032">
        <v>180</v>
      </c>
      <c r="D40032">
        <v>2020</v>
      </c>
      <c r="E40032" t="s">
        <v>58</v>
      </c>
      <c r="F40032">
        <v>35</v>
      </c>
      <c r="G40032">
        <v>27</v>
      </c>
      <c r="H40032">
        <v>2</v>
      </c>
      <c r="I40032">
        <v>0</v>
      </c>
      <c r="J40032">
        <v>2</v>
      </c>
      <c r="K40032">
        <v>0</v>
      </c>
      <c r="L40032">
        <v>0</v>
      </c>
      <c r="M40032" t="s">
        <v>34</v>
      </c>
      <c r="N40032" t="s">
        <v>35</v>
      </c>
      <c r="O40032" t="s">
        <v>36</v>
      </c>
      <c r="P40032" t="s">
        <v>37</v>
      </c>
      <c r="Q40032">
        <v>0</v>
      </c>
      <c r="R40032">
        <v>0</v>
      </c>
      <c r="S40032">
        <v>0</v>
      </c>
      <c r="T40032" t="s">
        <v>45</v>
      </c>
      <c r="U40032" t="s">
        <v>45</v>
      </c>
      <c r="V40032">
        <v>0</v>
      </c>
      <c r="W40032" t="s">
        <v>39</v>
      </c>
      <c r="X40032">
        <v>9</v>
      </c>
      <c r="Y40032" t="s">
        <v>40</v>
      </c>
      <c r="Z40032">
        <v>0</v>
      </c>
      <c r="AA40032" t="s">
        <v>41</v>
      </c>
      <c r="AB40032">
        <v>139.5</v>
      </c>
      <c r="AC40032">
        <v>0</v>
      </c>
      <c r="AD40032">
        <v>1</v>
      </c>
      <c r="AE40032" t="s">
        <v>87</v>
      </c>
      <c r="AF40032" s="1">
        <v>44072</v>
      </c>
    </row>
    <row r="40033" spans="1:32" x14ac:dyDescent="0.3">
      <c r="A40033" t="s">
        <v>75</v>
      </c>
      <c r="B40033">
        <v>0</v>
      </c>
      <c r="C40033">
        <v>518</v>
      </c>
      <c r="D40033">
        <v>2020</v>
      </c>
      <c r="E40033" t="s">
        <v>58</v>
      </c>
      <c r="F40033">
        <v>34</v>
      </c>
      <c r="G40033">
        <v>26</v>
      </c>
      <c r="H40033">
        <v>2</v>
      </c>
      <c r="I40033">
        <v>1</v>
      </c>
      <c r="J40033">
        <v>2</v>
      </c>
      <c r="K40033">
        <v>0</v>
      </c>
      <c r="L40033">
        <v>0</v>
      </c>
      <c r="M40033" t="s">
        <v>34</v>
      </c>
      <c r="N40033" t="s">
        <v>72</v>
      </c>
      <c r="O40033" t="s">
        <v>55</v>
      </c>
      <c r="P40033" t="s">
        <v>37</v>
      </c>
      <c r="Q40033">
        <v>0</v>
      </c>
      <c r="R40033">
        <v>0</v>
      </c>
      <c r="S40033">
        <v>0</v>
      </c>
      <c r="T40033" t="s">
        <v>38</v>
      </c>
      <c r="U40033" t="s">
        <v>38</v>
      </c>
      <c r="V40033">
        <v>0</v>
      </c>
      <c r="W40033" t="s">
        <v>39</v>
      </c>
      <c r="X40033">
        <v>229</v>
      </c>
      <c r="Y40033" t="s">
        <v>40</v>
      </c>
      <c r="Z40033">
        <v>0</v>
      </c>
      <c r="AA40033" t="s">
        <v>56</v>
      </c>
      <c r="AB40033">
        <v>112.67</v>
      </c>
      <c r="AC40033">
        <v>0</v>
      </c>
      <c r="AD40033">
        <v>1</v>
      </c>
      <c r="AE40033" t="s">
        <v>87</v>
      </c>
      <c r="AF40033" s="1">
        <v>44072</v>
      </c>
    </row>
    <row r="40034" spans="1:32" x14ac:dyDescent="0.3">
      <c r="A40034" t="s">
        <v>75</v>
      </c>
      <c r="B40034">
        <v>0</v>
      </c>
      <c r="C40034">
        <v>195</v>
      </c>
      <c r="D40034">
        <v>2020</v>
      </c>
      <c r="E40034" t="s">
        <v>58</v>
      </c>
      <c r="F40034">
        <v>33</v>
      </c>
      <c r="G40034">
        <v>17</v>
      </c>
      <c r="H40034">
        <v>4</v>
      </c>
      <c r="I40034">
        <v>8</v>
      </c>
      <c r="J40034">
        <v>2</v>
      </c>
      <c r="K40034">
        <v>0</v>
      </c>
      <c r="L40034">
        <v>0</v>
      </c>
      <c r="M40034" t="s">
        <v>34</v>
      </c>
      <c r="N40034" t="s">
        <v>79</v>
      </c>
      <c r="O40034" t="s">
        <v>36</v>
      </c>
      <c r="P40034" t="s">
        <v>37</v>
      </c>
      <c r="Q40034">
        <v>0</v>
      </c>
      <c r="R40034">
        <v>0</v>
      </c>
      <c r="S40034">
        <v>0</v>
      </c>
      <c r="T40034" t="s">
        <v>38</v>
      </c>
      <c r="U40034" t="s">
        <v>38</v>
      </c>
      <c r="V40034">
        <v>0</v>
      </c>
      <c r="W40034" t="s">
        <v>39</v>
      </c>
      <c r="X40034">
        <v>9</v>
      </c>
      <c r="Y40034" t="s">
        <v>40</v>
      </c>
      <c r="Z40034">
        <v>0</v>
      </c>
      <c r="AA40034" t="s">
        <v>41</v>
      </c>
      <c r="AB40034">
        <v>118.43</v>
      </c>
      <c r="AC40034">
        <v>0</v>
      </c>
      <c r="AD40034">
        <v>1</v>
      </c>
      <c r="AE40034" t="s">
        <v>87</v>
      </c>
      <c r="AF40034" s="1">
        <v>44072</v>
      </c>
    </row>
    <row r="40035" spans="1:32" x14ac:dyDescent="0.3">
      <c r="A40035" t="s">
        <v>75</v>
      </c>
      <c r="B40035">
        <v>0</v>
      </c>
      <c r="C40035">
        <v>0</v>
      </c>
      <c r="D40035">
        <v>2020</v>
      </c>
      <c r="E40035" t="s">
        <v>58</v>
      </c>
      <c r="F40035">
        <v>35</v>
      </c>
      <c r="G40035">
        <v>28</v>
      </c>
      <c r="H40035">
        <v>1</v>
      </c>
      <c r="I40035">
        <v>0</v>
      </c>
      <c r="J40035">
        <v>2</v>
      </c>
      <c r="K40035">
        <v>0</v>
      </c>
      <c r="L40035">
        <v>0</v>
      </c>
      <c r="M40035" t="s">
        <v>34</v>
      </c>
      <c r="N40035" t="s">
        <v>80</v>
      </c>
      <c r="O40035" t="s">
        <v>36</v>
      </c>
      <c r="P40035" t="s">
        <v>37</v>
      </c>
      <c r="Q40035">
        <v>0</v>
      </c>
      <c r="R40035">
        <v>0</v>
      </c>
      <c r="S40035">
        <v>0</v>
      </c>
      <c r="T40035" t="s">
        <v>45</v>
      </c>
      <c r="U40035" t="s">
        <v>45</v>
      </c>
      <c r="V40035">
        <v>0</v>
      </c>
      <c r="W40035" t="s">
        <v>39</v>
      </c>
      <c r="X40035">
        <v>9</v>
      </c>
      <c r="Y40035" t="s">
        <v>40</v>
      </c>
      <c r="Z40035">
        <v>0</v>
      </c>
      <c r="AA40035" t="s">
        <v>41</v>
      </c>
      <c r="AB40035">
        <v>140</v>
      </c>
      <c r="AC40035">
        <v>0</v>
      </c>
      <c r="AD40035">
        <v>2</v>
      </c>
      <c r="AE40035" t="s">
        <v>87</v>
      </c>
      <c r="AF40035" s="1">
        <v>44072</v>
      </c>
    </row>
    <row r="40036" spans="1:32" x14ac:dyDescent="0.3">
      <c r="A40036" t="s">
        <v>75</v>
      </c>
      <c r="B40036">
        <v>0</v>
      </c>
      <c r="C40036">
        <v>518</v>
      </c>
      <c r="D40036">
        <v>2020</v>
      </c>
      <c r="E40036" t="s">
        <v>58</v>
      </c>
      <c r="F40036">
        <v>34</v>
      </c>
      <c r="G40036">
        <v>26</v>
      </c>
      <c r="H40036">
        <v>2</v>
      </c>
      <c r="I40036">
        <v>1</v>
      </c>
      <c r="J40036">
        <v>2</v>
      </c>
      <c r="K40036">
        <v>0</v>
      </c>
      <c r="L40036">
        <v>0</v>
      </c>
      <c r="M40036" t="s">
        <v>34</v>
      </c>
      <c r="N40036" t="s">
        <v>72</v>
      </c>
      <c r="O40036" t="s">
        <v>55</v>
      </c>
      <c r="P40036" t="s">
        <v>37</v>
      </c>
      <c r="Q40036">
        <v>0</v>
      </c>
      <c r="R40036">
        <v>0</v>
      </c>
      <c r="S40036">
        <v>0</v>
      </c>
      <c r="T40036" t="s">
        <v>38</v>
      </c>
      <c r="U40036" t="s">
        <v>38</v>
      </c>
      <c r="V40036">
        <v>0</v>
      </c>
      <c r="W40036" t="s">
        <v>39</v>
      </c>
      <c r="X40036">
        <v>229</v>
      </c>
      <c r="Y40036" t="s">
        <v>40</v>
      </c>
      <c r="Z40036">
        <v>0</v>
      </c>
      <c r="AA40036" t="s">
        <v>56</v>
      </c>
      <c r="AB40036">
        <v>112.67</v>
      </c>
      <c r="AC40036">
        <v>0</v>
      </c>
      <c r="AD40036">
        <v>1</v>
      </c>
      <c r="AE40036" t="s">
        <v>87</v>
      </c>
      <c r="AF40036" s="1">
        <v>44072</v>
      </c>
    </row>
    <row r="40037" spans="1:32" x14ac:dyDescent="0.3">
      <c r="A40037" t="s">
        <v>75</v>
      </c>
      <c r="B40037">
        <v>0</v>
      </c>
      <c r="C40037">
        <v>518</v>
      </c>
      <c r="D40037">
        <v>2020</v>
      </c>
      <c r="E40037" t="s">
        <v>58</v>
      </c>
      <c r="F40037">
        <v>34</v>
      </c>
      <c r="G40037">
        <v>26</v>
      </c>
      <c r="H40037">
        <v>2</v>
      </c>
      <c r="I40037">
        <v>1</v>
      </c>
      <c r="J40037">
        <v>2</v>
      </c>
      <c r="K40037">
        <v>0</v>
      </c>
      <c r="L40037">
        <v>0</v>
      </c>
      <c r="M40037" t="s">
        <v>34</v>
      </c>
      <c r="N40037" t="s">
        <v>72</v>
      </c>
      <c r="O40037" t="s">
        <v>55</v>
      </c>
      <c r="P40037" t="s">
        <v>37</v>
      </c>
      <c r="Q40037">
        <v>0</v>
      </c>
      <c r="R40037">
        <v>0</v>
      </c>
      <c r="S40037">
        <v>0</v>
      </c>
      <c r="T40037" t="s">
        <v>38</v>
      </c>
      <c r="U40037" t="s">
        <v>38</v>
      </c>
      <c r="V40037">
        <v>0</v>
      </c>
      <c r="W40037" t="s">
        <v>39</v>
      </c>
      <c r="X40037">
        <v>229</v>
      </c>
      <c r="Y40037" t="s">
        <v>40</v>
      </c>
      <c r="Z40037">
        <v>0</v>
      </c>
      <c r="AA40037" t="s">
        <v>56</v>
      </c>
      <c r="AB40037">
        <v>112.67</v>
      </c>
      <c r="AC40037">
        <v>0</v>
      </c>
      <c r="AD40037">
        <v>1</v>
      </c>
      <c r="AE40037" t="s">
        <v>87</v>
      </c>
      <c r="AF40037" s="1">
        <v>44072</v>
      </c>
    </row>
    <row r="40038" spans="1:32" x14ac:dyDescent="0.3">
      <c r="A40038" t="s">
        <v>75</v>
      </c>
      <c r="B40038">
        <v>0</v>
      </c>
      <c r="C40038">
        <v>518</v>
      </c>
      <c r="D40038">
        <v>2020</v>
      </c>
      <c r="E40038" t="s">
        <v>58</v>
      </c>
      <c r="F40038">
        <v>34</v>
      </c>
      <c r="G40038">
        <v>26</v>
      </c>
      <c r="H40038">
        <v>2</v>
      </c>
      <c r="I40038">
        <v>1</v>
      </c>
      <c r="J40038">
        <v>2</v>
      </c>
      <c r="K40038">
        <v>0</v>
      </c>
      <c r="L40038">
        <v>0</v>
      </c>
      <c r="M40038" t="s">
        <v>34</v>
      </c>
      <c r="N40038" t="s">
        <v>72</v>
      </c>
      <c r="O40038" t="s">
        <v>55</v>
      </c>
      <c r="P40038" t="s">
        <v>37</v>
      </c>
      <c r="Q40038">
        <v>0</v>
      </c>
      <c r="R40038">
        <v>0</v>
      </c>
      <c r="S40038">
        <v>0</v>
      </c>
      <c r="T40038" t="s">
        <v>38</v>
      </c>
      <c r="U40038" t="s">
        <v>38</v>
      </c>
      <c r="V40038">
        <v>0</v>
      </c>
      <c r="W40038" t="s">
        <v>39</v>
      </c>
      <c r="X40038">
        <v>229</v>
      </c>
      <c r="Y40038" t="s">
        <v>40</v>
      </c>
      <c r="Z40038">
        <v>0</v>
      </c>
      <c r="AA40038" t="s">
        <v>56</v>
      </c>
      <c r="AB40038">
        <v>112.67</v>
      </c>
      <c r="AC40038">
        <v>0</v>
      </c>
      <c r="AD40038">
        <v>1</v>
      </c>
      <c r="AE40038" t="s">
        <v>87</v>
      </c>
      <c r="AF40038" s="1">
        <v>44072</v>
      </c>
    </row>
    <row r="40039" spans="1:32" x14ac:dyDescent="0.3">
      <c r="A40039" t="s">
        <v>75</v>
      </c>
      <c r="B40039">
        <v>0</v>
      </c>
      <c r="C40039">
        <v>518</v>
      </c>
      <c r="D40039">
        <v>2020</v>
      </c>
      <c r="E40039" t="s">
        <v>58</v>
      </c>
      <c r="F40039">
        <v>34</v>
      </c>
      <c r="G40039">
        <v>26</v>
      </c>
      <c r="H40039">
        <v>2</v>
      </c>
      <c r="I40039">
        <v>1</v>
      </c>
      <c r="J40039">
        <v>2</v>
      </c>
      <c r="K40039">
        <v>0</v>
      </c>
      <c r="L40039">
        <v>0</v>
      </c>
      <c r="M40039" t="s">
        <v>34</v>
      </c>
      <c r="N40039" t="s">
        <v>99</v>
      </c>
      <c r="O40039" t="s">
        <v>55</v>
      </c>
      <c r="P40039" t="s">
        <v>37</v>
      </c>
      <c r="Q40039">
        <v>0</v>
      </c>
      <c r="R40039">
        <v>0</v>
      </c>
      <c r="S40039">
        <v>0</v>
      </c>
      <c r="T40039" t="s">
        <v>38</v>
      </c>
      <c r="U40039" t="s">
        <v>38</v>
      </c>
      <c r="V40039">
        <v>0</v>
      </c>
      <c r="W40039" t="s">
        <v>39</v>
      </c>
      <c r="X40039">
        <v>229</v>
      </c>
      <c r="Y40039" t="s">
        <v>40</v>
      </c>
      <c r="Z40039">
        <v>0</v>
      </c>
      <c r="AA40039" t="s">
        <v>56</v>
      </c>
      <c r="AB40039">
        <v>112.67</v>
      </c>
      <c r="AC40039">
        <v>0</v>
      </c>
      <c r="AD40039">
        <v>1</v>
      </c>
      <c r="AE40039" t="s">
        <v>87</v>
      </c>
      <c r="AF40039" s="1">
        <v>44072</v>
      </c>
    </row>
    <row r="40040" spans="1:32" x14ac:dyDescent="0.3">
      <c r="A40040" t="s">
        <v>75</v>
      </c>
      <c r="B40040">
        <v>0</v>
      </c>
      <c r="C40040">
        <v>518</v>
      </c>
      <c r="D40040">
        <v>2020</v>
      </c>
      <c r="E40040" t="s">
        <v>58</v>
      </c>
      <c r="F40040">
        <v>34</v>
      </c>
      <c r="G40040">
        <v>26</v>
      </c>
      <c r="H40040">
        <v>2</v>
      </c>
      <c r="I40040">
        <v>1</v>
      </c>
      <c r="J40040">
        <v>2</v>
      </c>
      <c r="K40040">
        <v>0</v>
      </c>
      <c r="L40040">
        <v>0</v>
      </c>
      <c r="M40040" t="s">
        <v>34</v>
      </c>
      <c r="N40040" t="s">
        <v>72</v>
      </c>
      <c r="O40040" t="s">
        <v>55</v>
      </c>
      <c r="P40040" t="s">
        <v>37</v>
      </c>
      <c r="Q40040">
        <v>0</v>
      </c>
      <c r="R40040">
        <v>0</v>
      </c>
      <c r="S40040">
        <v>0</v>
      </c>
      <c r="T40040" t="s">
        <v>38</v>
      </c>
      <c r="U40040" t="s">
        <v>38</v>
      </c>
      <c r="V40040">
        <v>0</v>
      </c>
      <c r="W40040" t="s">
        <v>39</v>
      </c>
      <c r="X40040">
        <v>229</v>
      </c>
      <c r="Y40040" t="s">
        <v>40</v>
      </c>
      <c r="Z40040">
        <v>0</v>
      </c>
      <c r="AA40040" t="s">
        <v>56</v>
      </c>
      <c r="AB40040">
        <v>112.67</v>
      </c>
      <c r="AC40040">
        <v>0</v>
      </c>
      <c r="AD40040">
        <v>1</v>
      </c>
      <c r="AE40040" t="s">
        <v>87</v>
      </c>
      <c r="AF40040" s="1">
        <v>44072</v>
      </c>
    </row>
    <row r="40041" spans="1:32" x14ac:dyDescent="0.3">
      <c r="A40041" t="s">
        <v>75</v>
      </c>
      <c r="B40041">
        <v>0</v>
      </c>
      <c r="C40041">
        <v>518</v>
      </c>
      <c r="D40041">
        <v>2020</v>
      </c>
      <c r="E40041" t="s">
        <v>58</v>
      </c>
      <c r="F40041">
        <v>34</v>
      </c>
      <c r="G40041">
        <v>26</v>
      </c>
      <c r="H40041">
        <v>2</v>
      </c>
      <c r="I40041">
        <v>1</v>
      </c>
      <c r="J40041">
        <v>2</v>
      </c>
      <c r="K40041">
        <v>0</v>
      </c>
      <c r="L40041">
        <v>0</v>
      </c>
      <c r="M40041" t="s">
        <v>34</v>
      </c>
      <c r="N40041" t="s">
        <v>72</v>
      </c>
      <c r="O40041" t="s">
        <v>55</v>
      </c>
      <c r="P40041" t="s">
        <v>37</v>
      </c>
      <c r="Q40041">
        <v>0</v>
      </c>
      <c r="R40041">
        <v>0</v>
      </c>
      <c r="S40041">
        <v>0</v>
      </c>
      <c r="T40041" t="s">
        <v>38</v>
      </c>
      <c r="U40041" t="s">
        <v>38</v>
      </c>
      <c r="V40041">
        <v>0</v>
      </c>
      <c r="W40041" t="s">
        <v>39</v>
      </c>
      <c r="X40041">
        <v>229</v>
      </c>
      <c r="Y40041" t="s">
        <v>40</v>
      </c>
      <c r="Z40041">
        <v>0</v>
      </c>
      <c r="AA40041" t="s">
        <v>56</v>
      </c>
      <c r="AB40041">
        <v>112.67</v>
      </c>
      <c r="AC40041">
        <v>0</v>
      </c>
      <c r="AD40041">
        <v>1</v>
      </c>
      <c r="AE40041" t="s">
        <v>87</v>
      </c>
      <c r="AF40041" s="1">
        <v>44072</v>
      </c>
    </row>
    <row r="40042" spans="1:32" x14ac:dyDescent="0.3">
      <c r="A40042" t="s">
        <v>75</v>
      </c>
      <c r="B40042">
        <v>0</v>
      </c>
      <c r="C40042">
        <v>518</v>
      </c>
      <c r="D40042">
        <v>2020</v>
      </c>
      <c r="E40042" t="s">
        <v>58</v>
      </c>
      <c r="F40042">
        <v>34</v>
      </c>
      <c r="G40042">
        <v>26</v>
      </c>
      <c r="H40042">
        <v>2</v>
      </c>
      <c r="I40042">
        <v>1</v>
      </c>
      <c r="J40042">
        <v>2</v>
      </c>
      <c r="K40042">
        <v>0</v>
      </c>
      <c r="L40042">
        <v>0</v>
      </c>
      <c r="M40042" t="s">
        <v>34</v>
      </c>
      <c r="N40042" t="s">
        <v>72</v>
      </c>
      <c r="O40042" t="s">
        <v>55</v>
      </c>
      <c r="P40042" t="s">
        <v>37</v>
      </c>
      <c r="Q40042">
        <v>0</v>
      </c>
      <c r="R40042">
        <v>0</v>
      </c>
      <c r="S40042">
        <v>0</v>
      </c>
      <c r="T40042" t="s">
        <v>38</v>
      </c>
      <c r="U40042" t="s">
        <v>38</v>
      </c>
      <c r="V40042">
        <v>0</v>
      </c>
      <c r="W40042" t="s">
        <v>39</v>
      </c>
      <c r="X40042">
        <v>229</v>
      </c>
      <c r="Y40042" t="s">
        <v>40</v>
      </c>
      <c r="Z40042">
        <v>0</v>
      </c>
      <c r="AA40042" t="s">
        <v>56</v>
      </c>
      <c r="AB40042">
        <v>112.67</v>
      </c>
      <c r="AC40042">
        <v>0</v>
      </c>
      <c r="AD40042">
        <v>1</v>
      </c>
      <c r="AE40042" t="s">
        <v>87</v>
      </c>
      <c r="AF40042" s="1">
        <v>44072</v>
      </c>
    </row>
    <row r="40043" spans="1:32" x14ac:dyDescent="0.3">
      <c r="A40043" t="s">
        <v>75</v>
      </c>
      <c r="B40043">
        <v>0</v>
      </c>
      <c r="C40043">
        <v>21</v>
      </c>
      <c r="D40043">
        <v>2020</v>
      </c>
      <c r="E40043" t="s">
        <v>58</v>
      </c>
      <c r="F40043">
        <v>35</v>
      </c>
      <c r="G40043">
        <v>28</v>
      </c>
      <c r="H40043">
        <v>1</v>
      </c>
      <c r="I40043">
        <v>0</v>
      </c>
      <c r="J40043">
        <v>2</v>
      </c>
      <c r="K40043">
        <v>0</v>
      </c>
      <c r="L40043">
        <v>0</v>
      </c>
      <c r="M40043" t="s">
        <v>76</v>
      </c>
      <c r="N40043" t="s">
        <v>35</v>
      </c>
      <c r="O40043" t="s">
        <v>36</v>
      </c>
      <c r="P40043" t="s">
        <v>37</v>
      </c>
      <c r="Q40043">
        <v>0</v>
      </c>
      <c r="R40043">
        <v>0</v>
      </c>
      <c r="S40043">
        <v>0</v>
      </c>
      <c r="T40043" t="s">
        <v>38</v>
      </c>
      <c r="U40043" t="s">
        <v>38</v>
      </c>
      <c r="V40043">
        <v>0</v>
      </c>
      <c r="W40043" t="s">
        <v>39</v>
      </c>
      <c r="X40043">
        <v>9</v>
      </c>
      <c r="Y40043" t="s">
        <v>40</v>
      </c>
      <c r="Z40043">
        <v>0</v>
      </c>
      <c r="AA40043" t="s">
        <v>41</v>
      </c>
      <c r="AB40043">
        <v>149</v>
      </c>
      <c r="AC40043">
        <v>0</v>
      </c>
      <c r="AD40043">
        <v>1</v>
      </c>
      <c r="AE40043" t="s">
        <v>87</v>
      </c>
      <c r="AF40043" s="1">
        <v>44072</v>
      </c>
    </row>
    <row r="40044" spans="1:32" x14ac:dyDescent="0.3">
      <c r="A40044" t="s">
        <v>75</v>
      </c>
      <c r="B40044">
        <v>0</v>
      </c>
      <c r="C40044">
        <v>14</v>
      </c>
      <c r="D40044">
        <v>2020</v>
      </c>
      <c r="E40044" t="s">
        <v>58</v>
      </c>
      <c r="F40044">
        <v>34</v>
      </c>
      <c r="G40044">
        <v>24</v>
      </c>
      <c r="H40044">
        <v>2</v>
      </c>
      <c r="I40044">
        <v>3</v>
      </c>
      <c r="J40044">
        <v>2</v>
      </c>
      <c r="K40044">
        <v>1</v>
      </c>
      <c r="L40044">
        <v>0</v>
      </c>
      <c r="M40044" t="s">
        <v>34</v>
      </c>
      <c r="N40044" t="s">
        <v>72</v>
      </c>
      <c r="O40044" t="s">
        <v>36</v>
      </c>
      <c r="P40044" t="s">
        <v>37</v>
      </c>
      <c r="Q40044">
        <v>0</v>
      </c>
      <c r="R40044">
        <v>0</v>
      </c>
      <c r="S40044">
        <v>0</v>
      </c>
      <c r="T40044" t="s">
        <v>38</v>
      </c>
      <c r="U40044" t="s">
        <v>38</v>
      </c>
      <c r="V40044">
        <v>0</v>
      </c>
      <c r="W40044" t="s">
        <v>39</v>
      </c>
      <c r="X40044">
        <v>9</v>
      </c>
      <c r="Y40044" t="s">
        <v>40</v>
      </c>
      <c r="Z40044">
        <v>0</v>
      </c>
      <c r="AA40044" t="s">
        <v>41</v>
      </c>
      <c r="AB40044">
        <v>165.6</v>
      </c>
      <c r="AC40044">
        <v>0</v>
      </c>
      <c r="AD40044">
        <v>2</v>
      </c>
      <c r="AE40044" t="s">
        <v>87</v>
      </c>
      <c r="AF40044" s="1">
        <v>44072</v>
      </c>
    </row>
    <row r="40045" spans="1:32" x14ac:dyDescent="0.3">
      <c r="A40045" t="s">
        <v>75</v>
      </c>
      <c r="B40045">
        <v>0</v>
      </c>
      <c r="C40045">
        <v>518</v>
      </c>
      <c r="D40045">
        <v>2020</v>
      </c>
      <c r="E40045" t="s">
        <v>58</v>
      </c>
      <c r="F40045">
        <v>34</v>
      </c>
      <c r="G40045">
        <v>26</v>
      </c>
      <c r="H40045">
        <v>2</v>
      </c>
      <c r="I40045">
        <v>1</v>
      </c>
      <c r="J40045">
        <v>2</v>
      </c>
      <c r="K40045">
        <v>0</v>
      </c>
      <c r="L40045">
        <v>0</v>
      </c>
      <c r="M40045" t="s">
        <v>34</v>
      </c>
      <c r="N40045" t="s">
        <v>72</v>
      </c>
      <c r="O40045" t="s">
        <v>55</v>
      </c>
      <c r="P40045" t="s">
        <v>37</v>
      </c>
      <c r="Q40045">
        <v>0</v>
      </c>
      <c r="R40045">
        <v>0</v>
      </c>
      <c r="S40045">
        <v>0</v>
      </c>
      <c r="T40045" t="s">
        <v>38</v>
      </c>
      <c r="U40045" t="s">
        <v>38</v>
      </c>
      <c r="V40045">
        <v>0</v>
      </c>
      <c r="W40045" t="s">
        <v>39</v>
      </c>
      <c r="X40045">
        <v>229</v>
      </c>
      <c r="Y40045" t="s">
        <v>40</v>
      </c>
      <c r="Z40045">
        <v>0</v>
      </c>
      <c r="AA40045" t="s">
        <v>56</v>
      </c>
      <c r="AB40045">
        <v>112.67</v>
      </c>
      <c r="AC40045">
        <v>0</v>
      </c>
      <c r="AD40045">
        <v>1</v>
      </c>
      <c r="AE40045" t="s">
        <v>87</v>
      </c>
      <c r="AF40045" s="1">
        <v>44072</v>
      </c>
    </row>
    <row r="40046" spans="1:32" x14ac:dyDescent="0.3">
      <c r="A40046" t="s">
        <v>75</v>
      </c>
      <c r="B40046">
        <v>0</v>
      </c>
      <c r="C40046">
        <v>200</v>
      </c>
      <c r="D40046">
        <v>2020</v>
      </c>
      <c r="E40046" t="s">
        <v>58</v>
      </c>
      <c r="F40046">
        <v>34</v>
      </c>
      <c r="G40046">
        <v>25</v>
      </c>
      <c r="H40046">
        <v>2</v>
      </c>
      <c r="I40046">
        <v>2</v>
      </c>
      <c r="J40046">
        <v>2</v>
      </c>
      <c r="K40046">
        <v>0</v>
      </c>
      <c r="L40046">
        <v>0</v>
      </c>
      <c r="M40046" t="s">
        <v>34</v>
      </c>
      <c r="N40046" t="s">
        <v>64</v>
      </c>
      <c r="O40046" t="s">
        <v>36</v>
      </c>
      <c r="P40046" t="s">
        <v>37</v>
      </c>
      <c r="Q40046">
        <v>0</v>
      </c>
      <c r="R40046">
        <v>0</v>
      </c>
      <c r="S40046">
        <v>0</v>
      </c>
      <c r="T40046" t="s">
        <v>38</v>
      </c>
      <c r="U40046" t="s">
        <v>38</v>
      </c>
      <c r="V40046">
        <v>0</v>
      </c>
      <c r="W40046" t="s">
        <v>39</v>
      </c>
      <c r="X40046">
        <v>9</v>
      </c>
      <c r="Y40046" t="s">
        <v>40</v>
      </c>
      <c r="Z40046">
        <v>0</v>
      </c>
      <c r="AA40046" t="s">
        <v>41</v>
      </c>
      <c r="AB40046">
        <v>117</v>
      </c>
      <c r="AC40046">
        <v>0</v>
      </c>
      <c r="AD40046">
        <v>0</v>
      </c>
      <c r="AE40046" t="s">
        <v>87</v>
      </c>
      <c r="AF40046" s="1">
        <v>44072</v>
      </c>
    </row>
    <row r="40047" spans="1:32" x14ac:dyDescent="0.3">
      <c r="A40047" t="s">
        <v>75</v>
      </c>
      <c r="B40047">
        <v>0</v>
      </c>
      <c r="C40047">
        <v>289</v>
      </c>
      <c r="D40047">
        <v>2020</v>
      </c>
      <c r="E40047" t="s">
        <v>58</v>
      </c>
      <c r="F40047">
        <v>34</v>
      </c>
      <c r="G40047">
        <v>26</v>
      </c>
      <c r="H40047">
        <v>2</v>
      </c>
      <c r="I40047">
        <v>1</v>
      </c>
      <c r="J40047">
        <v>2</v>
      </c>
      <c r="K40047">
        <v>0</v>
      </c>
      <c r="L40047">
        <v>0</v>
      </c>
      <c r="M40047" t="s">
        <v>34</v>
      </c>
      <c r="N40047" t="s">
        <v>64</v>
      </c>
      <c r="O40047" t="s">
        <v>36</v>
      </c>
      <c r="P40047" t="s">
        <v>37</v>
      </c>
      <c r="Q40047">
        <v>0</v>
      </c>
      <c r="R40047">
        <v>0</v>
      </c>
      <c r="S40047">
        <v>0</v>
      </c>
      <c r="T40047" t="s">
        <v>38</v>
      </c>
      <c r="U40047" t="s">
        <v>38</v>
      </c>
      <c r="V40047">
        <v>0</v>
      </c>
      <c r="W40047" t="s">
        <v>39</v>
      </c>
      <c r="X40047">
        <v>9</v>
      </c>
      <c r="Y40047" t="s">
        <v>40</v>
      </c>
      <c r="Z40047">
        <v>0</v>
      </c>
      <c r="AA40047" t="s">
        <v>56</v>
      </c>
      <c r="AB40047">
        <v>107.1</v>
      </c>
      <c r="AC40047">
        <v>0</v>
      </c>
      <c r="AD40047">
        <v>2</v>
      </c>
      <c r="AE40047" t="s">
        <v>87</v>
      </c>
      <c r="AF40047" s="1">
        <v>44072</v>
      </c>
    </row>
    <row r="40048" spans="1:32" x14ac:dyDescent="0.3">
      <c r="A40048" t="s">
        <v>75</v>
      </c>
      <c r="B40048">
        <v>0</v>
      </c>
      <c r="C40048">
        <v>289</v>
      </c>
      <c r="D40048">
        <v>2020</v>
      </c>
      <c r="E40048" t="s">
        <v>58</v>
      </c>
      <c r="F40048">
        <v>34</v>
      </c>
      <c r="G40048">
        <v>26</v>
      </c>
      <c r="H40048">
        <v>2</v>
      </c>
      <c r="I40048">
        <v>1</v>
      </c>
      <c r="J40048">
        <v>2</v>
      </c>
      <c r="K40048">
        <v>0</v>
      </c>
      <c r="L40048">
        <v>0</v>
      </c>
      <c r="M40048" t="s">
        <v>34</v>
      </c>
      <c r="N40048" t="s">
        <v>64</v>
      </c>
      <c r="O40048" t="s">
        <v>36</v>
      </c>
      <c r="P40048" t="s">
        <v>37</v>
      </c>
      <c r="Q40048">
        <v>0</v>
      </c>
      <c r="R40048">
        <v>0</v>
      </c>
      <c r="S40048">
        <v>0</v>
      </c>
      <c r="T40048" t="s">
        <v>38</v>
      </c>
      <c r="U40048" t="s">
        <v>38</v>
      </c>
      <c r="V40048">
        <v>0</v>
      </c>
      <c r="W40048" t="s">
        <v>39</v>
      </c>
      <c r="X40048">
        <v>9</v>
      </c>
      <c r="Y40048" t="s">
        <v>40</v>
      </c>
      <c r="Z40048">
        <v>0</v>
      </c>
      <c r="AA40048" t="s">
        <v>56</v>
      </c>
      <c r="AB40048">
        <v>107.1</v>
      </c>
      <c r="AC40048">
        <v>0</v>
      </c>
      <c r="AD40048">
        <v>2</v>
      </c>
      <c r="AE40048" t="s">
        <v>87</v>
      </c>
      <c r="AF40048" s="1">
        <v>44072</v>
      </c>
    </row>
    <row r="40049" spans="1:32" x14ac:dyDescent="0.3">
      <c r="A40049" t="s">
        <v>75</v>
      </c>
      <c r="B40049">
        <v>0</v>
      </c>
      <c r="C40049">
        <v>16</v>
      </c>
      <c r="D40049">
        <v>2020</v>
      </c>
      <c r="E40049" t="s">
        <v>58</v>
      </c>
      <c r="F40049">
        <v>34</v>
      </c>
      <c r="G40049">
        <v>26</v>
      </c>
      <c r="H40049">
        <v>2</v>
      </c>
      <c r="I40049">
        <v>1</v>
      </c>
      <c r="J40049">
        <v>2</v>
      </c>
      <c r="K40049">
        <v>0</v>
      </c>
      <c r="L40049">
        <v>1</v>
      </c>
      <c r="M40049" t="s">
        <v>76</v>
      </c>
      <c r="N40049" t="s">
        <v>80</v>
      </c>
      <c r="O40049" t="s">
        <v>36</v>
      </c>
      <c r="P40049" t="s">
        <v>37</v>
      </c>
      <c r="Q40049">
        <v>0</v>
      </c>
      <c r="R40049">
        <v>0</v>
      </c>
      <c r="S40049">
        <v>0</v>
      </c>
      <c r="T40049" t="s">
        <v>38</v>
      </c>
      <c r="U40049" t="s">
        <v>38</v>
      </c>
      <c r="V40049">
        <v>1</v>
      </c>
      <c r="W40049" t="s">
        <v>39</v>
      </c>
      <c r="X40049">
        <v>9</v>
      </c>
      <c r="Y40049" t="s">
        <v>40</v>
      </c>
      <c r="Z40049">
        <v>0</v>
      </c>
      <c r="AA40049" t="s">
        <v>41</v>
      </c>
      <c r="AB40049">
        <v>126</v>
      </c>
      <c r="AC40049">
        <v>0</v>
      </c>
      <c r="AD40049">
        <v>2</v>
      </c>
      <c r="AE40049" t="s">
        <v>87</v>
      </c>
      <c r="AF40049" s="1">
        <v>44072</v>
      </c>
    </row>
    <row r="40050" spans="1:32" x14ac:dyDescent="0.3">
      <c r="A40050" t="s">
        <v>75</v>
      </c>
      <c r="B40050">
        <v>0</v>
      </c>
      <c r="C40050">
        <v>26</v>
      </c>
      <c r="D40050">
        <v>2020</v>
      </c>
      <c r="E40050" t="s">
        <v>58</v>
      </c>
      <c r="F40050">
        <v>35</v>
      </c>
      <c r="G40050">
        <v>27</v>
      </c>
      <c r="H40050">
        <v>2</v>
      </c>
      <c r="I40050">
        <v>0</v>
      </c>
      <c r="J40050">
        <v>2</v>
      </c>
      <c r="K40050">
        <v>0</v>
      </c>
      <c r="L40050">
        <v>0</v>
      </c>
      <c r="M40050" t="s">
        <v>34</v>
      </c>
      <c r="N40050" t="s">
        <v>83</v>
      </c>
      <c r="O40050" t="s">
        <v>36</v>
      </c>
      <c r="P40050" t="s">
        <v>37</v>
      </c>
      <c r="Q40050">
        <v>0</v>
      </c>
      <c r="R40050">
        <v>0</v>
      </c>
      <c r="S40050">
        <v>0</v>
      </c>
      <c r="T40050" t="s">
        <v>38</v>
      </c>
      <c r="U40050" t="s">
        <v>38</v>
      </c>
      <c r="V40050">
        <v>1</v>
      </c>
      <c r="W40050" t="s">
        <v>39</v>
      </c>
      <c r="X40050">
        <v>9</v>
      </c>
      <c r="Y40050" t="s">
        <v>40</v>
      </c>
      <c r="Z40050">
        <v>0</v>
      </c>
      <c r="AA40050" t="s">
        <v>41</v>
      </c>
      <c r="AB40050">
        <v>143.5</v>
      </c>
      <c r="AC40050">
        <v>0</v>
      </c>
      <c r="AD40050">
        <v>2</v>
      </c>
      <c r="AE40050" t="s">
        <v>87</v>
      </c>
      <c r="AF40050" s="1">
        <v>44072</v>
      </c>
    </row>
    <row r="40051" spans="1:32" x14ac:dyDescent="0.3">
      <c r="A40051" t="s">
        <v>75</v>
      </c>
      <c r="B40051">
        <v>0</v>
      </c>
      <c r="C40051">
        <v>518</v>
      </c>
      <c r="D40051">
        <v>2020</v>
      </c>
      <c r="E40051" t="s">
        <v>58</v>
      </c>
      <c r="F40051">
        <v>34</v>
      </c>
      <c r="G40051">
        <v>26</v>
      </c>
      <c r="H40051">
        <v>2</v>
      </c>
      <c r="I40051">
        <v>1</v>
      </c>
      <c r="J40051">
        <v>2</v>
      </c>
      <c r="K40051">
        <v>0</v>
      </c>
      <c r="L40051">
        <v>0</v>
      </c>
      <c r="M40051" t="s">
        <v>34</v>
      </c>
      <c r="N40051" t="s">
        <v>99</v>
      </c>
      <c r="O40051" t="s">
        <v>55</v>
      </c>
      <c r="P40051" t="s">
        <v>37</v>
      </c>
      <c r="Q40051">
        <v>0</v>
      </c>
      <c r="R40051">
        <v>0</v>
      </c>
      <c r="S40051">
        <v>0</v>
      </c>
      <c r="T40051" t="s">
        <v>38</v>
      </c>
      <c r="U40051" t="s">
        <v>38</v>
      </c>
      <c r="V40051">
        <v>0</v>
      </c>
      <c r="W40051" t="s">
        <v>39</v>
      </c>
      <c r="X40051">
        <v>229</v>
      </c>
      <c r="Y40051" t="s">
        <v>40</v>
      </c>
      <c r="Z40051">
        <v>0</v>
      </c>
      <c r="AA40051" t="s">
        <v>56</v>
      </c>
      <c r="AB40051">
        <v>112.67</v>
      </c>
      <c r="AC40051">
        <v>0</v>
      </c>
      <c r="AD40051">
        <v>1</v>
      </c>
      <c r="AE40051" t="s">
        <v>87</v>
      </c>
      <c r="AF40051" s="1">
        <v>44072</v>
      </c>
    </row>
    <row r="40052" spans="1:32" x14ac:dyDescent="0.3">
      <c r="A40052" t="s">
        <v>75</v>
      </c>
      <c r="B40052">
        <v>0</v>
      </c>
      <c r="C40052">
        <v>10</v>
      </c>
      <c r="D40052">
        <v>2020</v>
      </c>
      <c r="E40052" t="s">
        <v>58</v>
      </c>
      <c r="F40052">
        <v>35</v>
      </c>
      <c r="G40052">
        <v>27</v>
      </c>
      <c r="H40052">
        <v>2</v>
      </c>
      <c r="I40052">
        <v>0</v>
      </c>
      <c r="J40052">
        <v>3</v>
      </c>
      <c r="K40052">
        <v>0</v>
      </c>
      <c r="L40052">
        <v>0</v>
      </c>
      <c r="M40052" t="s">
        <v>34</v>
      </c>
      <c r="N40052" t="s">
        <v>64</v>
      </c>
      <c r="O40052" t="s">
        <v>36</v>
      </c>
      <c r="P40052" t="s">
        <v>37</v>
      </c>
      <c r="Q40052">
        <v>0</v>
      </c>
      <c r="R40052">
        <v>0</v>
      </c>
      <c r="S40052">
        <v>0</v>
      </c>
      <c r="T40052" t="s">
        <v>46</v>
      </c>
      <c r="U40052" t="s">
        <v>46</v>
      </c>
      <c r="V40052">
        <v>1</v>
      </c>
      <c r="W40052" t="s">
        <v>39</v>
      </c>
      <c r="X40052">
        <v>9</v>
      </c>
      <c r="Y40052" t="s">
        <v>40</v>
      </c>
      <c r="Z40052">
        <v>0</v>
      </c>
      <c r="AA40052" t="s">
        <v>41</v>
      </c>
      <c r="AB40052">
        <v>214.5</v>
      </c>
      <c r="AC40052">
        <v>0</v>
      </c>
      <c r="AD40052">
        <v>1</v>
      </c>
      <c r="AE40052" t="s">
        <v>87</v>
      </c>
      <c r="AF40052" s="1">
        <v>44072</v>
      </c>
    </row>
    <row r="40053" spans="1:32" x14ac:dyDescent="0.3">
      <c r="A40053" t="s">
        <v>75</v>
      </c>
      <c r="B40053">
        <v>0</v>
      </c>
      <c r="C40053">
        <v>518</v>
      </c>
      <c r="D40053">
        <v>2020</v>
      </c>
      <c r="E40053" t="s">
        <v>58</v>
      </c>
      <c r="F40053">
        <v>34</v>
      </c>
      <c r="G40053">
        <v>26</v>
      </c>
      <c r="H40053">
        <v>2</v>
      </c>
      <c r="I40053">
        <v>1</v>
      </c>
      <c r="J40053">
        <v>1</v>
      </c>
      <c r="K40053">
        <v>0</v>
      </c>
      <c r="L40053">
        <v>0</v>
      </c>
      <c r="M40053" t="s">
        <v>34</v>
      </c>
      <c r="N40053" t="s">
        <v>35</v>
      </c>
      <c r="O40053" t="s">
        <v>55</v>
      </c>
      <c r="P40053" t="s">
        <v>37</v>
      </c>
      <c r="Q40053">
        <v>0</v>
      </c>
      <c r="R40053">
        <v>0</v>
      </c>
      <c r="S40053">
        <v>0</v>
      </c>
      <c r="T40053" t="s">
        <v>38</v>
      </c>
      <c r="U40053" t="s">
        <v>38</v>
      </c>
      <c r="V40053">
        <v>1</v>
      </c>
      <c r="W40053" t="s">
        <v>39</v>
      </c>
      <c r="X40053">
        <v>229</v>
      </c>
      <c r="Y40053" t="s">
        <v>40</v>
      </c>
      <c r="Z40053">
        <v>0</v>
      </c>
      <c r="AA40053" t="s">
        <v>56</v>
      </c>
      <c r="AB40053">
        <v>0</v>
      </c>
      <c r="AC40053">
        <v>0</v>
      </c>
      <c r="AD40053">
        <v>0</v>
      </c>
      <c r="AE40053" t="s">
        <v>87</v>
      </c>
      <c r="AF40053" s="1">
        <v>44072</v>
      </c>
    </row>
    <row r="40054" spans="1:32" x14ac:dyDescent="0.3">
      <c r="A40054" t="s">
        <v>75</v>
      </c>
      <c r="B40054">
        <v>0</v>
      </c>
      <c r="C40054">
        <v>189</v>
      </c>
      <c r="D40054">
        <v>2020</v>
      </c>
      <c r="E40054" t="s">
        <v>58</v>
      </c>
      <c r="F40054">
        <v>35</v>
      </c>
      <c r="G40054">
        <v>27</v>
      </c>
      <c r="H40054">
        <v>2</v>
      </c>
      <c r="I40054">
        <v>0</v>
      </c>
      <c r="J40054">
        <v>2</v>
      </c>
      <c r="K40054">
        <v>0</v>
      </c>
      <c r="L40054">
        <v>0</v>
      </c>
      <c r="M40054" t="s">
        <v>34</v>
      </c>
      <c r="N40054" t="s">
        <v>35</v>
      </c>
      <c r="O40054" t="s">
        <v>36</v>
      </c>
      <c r="P40054" t="s">
        <v>37</v>
      </c>
      <c r="Q40054">
        <v>0</v>
      </c>
      <c r="R40054">
        <v>0</v>
      </c>
      <c r="S40054">
        <v>0</v>
      </c>
      <c r="T40054" t="s">
        <v>38</v>
      </c>
      <c r="U40054" t="s">
        <v>38</v>
      </c>
      <c r="V40054">
        <v>1</v>
      </c>
      <c r="W40054" t="s">
        <v>39</v>
      </c>
      <c r="X40054">
        <v>9</v>
      </c>
      <c r="Y40054" t="s">
        <v>40</v>
      </c>
      <c r="Z40054">
        <v>0</v>
      </c>
      <c r="AA40054" t="s">
        <v>56</v>
      </c>
      <c r="AB40054">
        <v>114</v>
      </c>
      <c r="AC40054">
        <v>0</v>
      </c>
      <c r="AD40054">
        <v>1</v>
      </c>
      <c r="AE40054" t="s">
        <v>87</v>
      </c>
      <c r="AF40054" s="1">
        <v>44072</v>
      </c>
    </row>
    <row r="40055" spans="1:32" x14ac:dyDescent="0.3">
      <c r="A40055" t="s">
        <v>75</v>
      </c>
      <c r="B40055">
        <v>0</v>
      </c>
      <c r="C40055">
        <v>15</v>
      </c>
      <c r="D40055">
        <v>2020</v>
      </c>
      <c r="E40055" t="s">
        <v>58</v>
      </c>
      <c r="F40055">
        <v>34</v>
      </c>
      <c r="G40055">
        <v>25</v>
      </c>
      <c r="H40055">
        <v>2</v>
      </c>
      <c r="I40055">
        <v>2</v>
      </c>
      <c r="J40055">
        <v>2</v>
      </c>
      <c r="K40055">
        <v>0</v>
      </c>
      <c r="L40055">
        <v>0</v>
      </c>
      <c r="M40055" t="s">
        <v>34</v>
      </c>
      <c r="N40055" t="s">
        <v>88</v>
      </c>
      <c r="O40055" t="s">
        <v>47</v>
      </c>
      <c r="P40055" t="s">
        <v>47</v>
      </c>
      <c r="Q40055">
        <v>0</v>
      </c>
      <c r="R40055">
        <v>0</v>
      </c>
      <c r="S40055">
        <v>0</v>
      </c>
      <c r="T40055" t="s">
        <v>45</v>
      </c>
      <c r="U40055" t="s">
        <v>45</v>
      </c>
      <c r="V40055">
        <v>0</v>
      </c>
      <c r="W40055" t="s">
        <v>39</v>
      </c>
      <c r="X40055">
        <v>14</v>
      </c>
      <c r="Y40055" t="s">
        <v>40</v>
      </c>
      <c r="Z40055">
        <v>0</v>
      </c>
      <c r="AA40055" t="s">
        <v>41</v>
      </c>
      <c r="AB40055">
        <v>132.53</v>
      </c>
      <c r="AC40055">
        <v>0</v>
      </c>
      <c r="AD40055">
        <v>2</v>
      </c>
      <c r="AE40055" t="s">
        <v>87</v>
      </c>
      <c r="AF40055" s="1">
        <v>44072</v>
      </c>
    </row>
    <row r="40056" spans="1:32" x14ac:dyDescent="0.3">
      <c r="A40056" t="s">
        <v>75</v>
      </c>
      <c r="B40056">
        <v>0</v>
      </c>
      <c r="C40056">
        <v>14</v>
      </c>
      <c r="D40056">
        <v>2020</v>
      </c>
      <c r="E40056" t="s">
        <v>58</v>
      </c>
      <c r="F40056">
        <v>34</v>
      </c>
      <c r="G40056">
        <v>24</v>
      </c>
      <c r="H40056">
        <v>2</v>
      </c>
      <c r="I40056">
        <v>3</v>
      </c>
      <c r="J40056">
        <v>2</v>
      </c>
      <c r="K40056">
        <v>0</v>
      </c>
      <c r="L40056">
        <v>0</v>
      </c>
      <c r="M40056" t="s">
        <v>76</v>
      </c>
      <c r="N40056" t="s">
        <v>72</v>
      </c>
      <c r="O40056" t="s">
        <v>36</v>
      </c>
      <c r="P40056" t="s">
        <v>37</v>
      </c>
      <c r="Q40056">
        <v>0</v>
      </c>
      <c r="R40056">
        <v>0</v>
      </c>
      <c r="S40056">
        <v>0</v>
      </c>
      <c r="T40056" t="s">
        <v>38</v>
      </c>
      <c r="U40056" t="s">
        <v>38</v>
      </c>
      <c r="V40056">
        <v>0</v>
      </c>
      <c r="W40056" t="s">
        <v>39</v>
      </c>
      <c r="X40056">
        <v>9</v>
      </c>
      <c r="Y40056" t="s">
        <v>40</v>
      </c>
      <c r="Z40056">
        <v>0</v>
      </c>
      <c r="AA40056" t="s">
        <v>41</v>
      </c>
      <c r="AB40056">
        <v>125.6</v>
      </c>
      <c r="AC40056">
        <v>0</v>
      </c>
      <c r="AD40056">
        <v>1</v>
      </c>
      <c r="AE40056" t="s">
        <v>87</v>
      </c>
      <c r="AF40056" s="1">
        <v>44072</v>
      </c>
    </row>
    <row r="40057" spans="1:32" x14ac:dyDescent="0.3">
      <c r="A40057" t="s">
        <v>75</v>
      </c>
      <c r="B40057">
        <v>0</v>
      </c>
      <c r="C40057">
        <v>0</v>
      </c>
      <c r="D40057">
        <v>2020</v>
      </c>
      <c r="E40057" t="s">
        <v>58</v>
      </c>
      <c r="F40057">
        <v>35</v>
      </c>
      <c r="G40057">
        <v>28</v>
      </c>
      <c r="H40057">
        <v>1</v>
      </c>
      <c r="I40057">
        <v>0</v>
      </c>
      <c r="J40057">
        <v>2</v>
      </c>
      <c r="K40057">
        <v>1</v>
      </c>
      <c r="L40057">
        <v>1</v>
      </c>
      <c r="M40057" t="s">
        <v>34</v>
      </c>
      <c r="N40057" t="s">
        <v>35</v>
      </c>
      <c r="O40057" t="s">
        <v>47</v>
      </c>
      <c r="P40057" t="s">
        <v>47</v>
      </c>
      <c r="Q40057">
        <v>0</v>
      </c>
      <c r="R40057">
        <v>0</v>
      </c>
      <c r="S40057">
        <v>0</v>
      </c>
      <c r="T40057" t="s">
        <v>45</v>
      </c>
      <c r="U40057" t="s">
        <v>45</v>
      </c>
      <c r="V40057">
        <v>2</v>
      </c>
      <c r="W40057" t="s">
        <v>39</v>
      </c>
      <c r="X40057">
        <v>14</v>
      </c>
      <c r="Y40057" t="s">
        <v>40</v>
      </c>
      <c r="Z40057">
        <v>0</v>
      </c>
      <c r="AA40057" t="s">
        <v>41</v>
      </c>
      <c r="AB40057">
        <v>150</v>
      </c>
      <c r="AC40057">
        <v>0</v>
      </c>
      <c r="AD40057">
        <v>0</v>
      </c>
      <c r="AE40057" t="s">
        <v>87</v>
      </c>
      <c r="AF40057" s="1">
        <v>44072</v>
      </c>
    </row>
    <row r="40058" spans="1:32" x14ac:dyDescent="0.3">
      <c r="A40058" t="s">
        <v>75</v>
      </c>
      <c r="B40058">
        <v>0</v>
      </c>
      <c r="C40058">
        <v>518</v>
      </c>
      <c r="D40058">
        <v>2020</v>
      </c>
      <c r="E40058" t="s">
        <v>58</v>
      </c>
      <c r="F40058">
        <v>34</v>
      </c>
      <c r="G40058">
        <v>26</v>
      </c>
      <c r="H40058">
        <v>2</v>
      </c>
      <c r="I40058">
        <v>1</v>
      </c>
      <c r="J40058">
        <v>2</v>
      </c>
      <c r="K40058">
        <v>0</v>
      </c>
      <c r="L40058">
        <v>0</v>
      </c>
      <c r="M40058" t="s">
        <v>34</v>
      </c>
      <c r="N40058" t="s">
        <v>99</v>
      </c>
      <c r="O40058" t="s">
        <v>55</v>
      </c>
      <c r="P40058" t="s">
        <v>37</v>
      </c>
      <c r="Q40058">
        <v>0</v>
      </c>
      <c r="R40058">
        <v>0</v>
      </c>
      <c r="S40058">
        <v>0</v>
      </c>
      <c r="T40058" t="s">
        <v>38</v>
      </c>
      <c r="U40058" t="s">
        <v>38</v>
      </c>
      <c r="V40058">
        <v>0</v>
      </c>
      <c r="W40058" t="s">
        <v>39</v>
      </c>
      <c r="X40058">
        <v>229</v>
      </c>
      <c r="Y40058" t="s">
        <v>40</v>
      </c>
      <c r="Z40058">
        <v>0</v>
      </c>
      <c r="AA40058" t="s">
        <v>56</v>
      </c>
      <c r="AB40058">
        <v>112.67</v>
      </c>
      <c r="AC40058">
        <v>0</v>
      </c>
      <c r="AD40058">
        <v>1</v>
      </c>
      <c r="AE40058" t="s">
        <v>87</v>
      </c>
      <c r="AF40058" s="1">
        <v>44072</v>
      </c>
    </row>
    <row r="40059" spans="1:32" x14ac:dyDescent="0.3">
      <c r="A40059" t="s">
        <v>75</v>
      </c>
      <c r="B40059">
        <v>0</v>
      </c>
      <c r="C40059">
        <v>267</v>
      </c>
      <c r="D40059">
        <v>2020</v>
      </c>
      <c r="E40059" t="s">
        <v>58</v>
      </c>
      <c r="F40059">
        <v>34</v>
      </c>
      <c r="G40059">
        <v>25</v>
      </c>
      <c r="H40059">
        <v>2</v>
      </c>
      <c r="I40059">
        <v>2</v>
      </c>
      <c r="J40059">
        <v>3</v>
      </c>
      <c r="K40059">
        <v>0</v>
      </c>
      <c r="L40059">
        <v>0</v>
      </c>
      <c r="M40059" t="s">
        <v>34</v>
      </c>
      <c r="N40059" t="s">
        <v>69</v>
      </c>
      <c r="O40059" t="s">
        <v>36</v>
      </c>
      <c r="P40059" t="s">
        <v>37</v>
      </c>
      <c r="Q40059">
        <v>0</v>
      </c>
      <c r="R40059">
        <v>0</v>
      </c>
      <c r="S40059">
        <v>0</v>
      </c>
      <c r="T40059" t="s">
        <v>45</v>
      </c>
      <c r="U40059" t="s">
        <v>45</v>
      </c>
      <c r="V40059">
        <v>0</v>
      </c>
      <c r="W40059" t="s">
        <v>39</v>
      </c>
      <c r="X40059">
        <v>9</v>
      </c>
      <c r="Y40059" t="s">
        <v>40</v>
      </c>
      <c r="Z40059">
        <v>0</v>
      </c>
      <c r="AA40059" t="s">
        <v>41</v>
      </c>
      <c r="AB40059">
        <v>166.5</v>
      </c>
      <c r="AC40059">
        <v>0</v>
      </c>
      <c r="AD40059">
        <v>2</v>
      </c>
      <c r="AE40059" t="s">
        <v>87</v>
      </c>
      <c r="AF40059" s="1">
        <v>44072</v>
      </c>
    </row>
    <row r="40060" spans="1:32" x14ac:dyDescent="0.3">
      <c r="A40060" t="s">
        <v>75</v>
      </c>
      <c r="B40060">
        <v>0</v>
      </c>
      <c r="C40060">
        <v>518</v>
      </c>
      <c r="D40060">
        <v>2020</v>
      </c>
      <c r="E40060" t="s">
        <v>58</v>
      </c>
      <c r="F40060">
        <v>34</v>
      </c>
      <c r="G40060">
        <v>26</v>
      </c>
      <c r="H40060">
        <v>2</v>
      </c>
      <c r="I40060">
        <v>1</v>
      </c>
      <c r="J40060">
        <v>2</v>
      </c>
      <c r="K40060">
        <v>0</v>
      </c>
      <c r="L40060">
        <v>0</v>
      </c>
      <c r="M40060" t="s">
        <v>34</v>
      </c>
      <c r="N40060" t="s">
        <v>72</v>
      </c>
      <c r="O40060" t="s">
        <v>55</v>
      </c>
      <c r="P40060" t="s">
        <v>37</v>
      </c>
      <c r="Q40060">
        <v>0</v>
      </c>
      <c r="R40060">
        <v>0</v>
      </c>
      <c r="S40060">
        <v>0</v>
      </c>
      <c r="T40060" t="s">
        <v>38</v>
      </c>
      <c r="U40060" t="s">
        <v>38</v>
      </c>
      <c r="V40060">
        <v>0</v>
      </c>
      <c r="W40060" t="s">
        <v>39</v>
      </c>
      <c r="X40060">
        <v>229</v>
      </c>
      <c r="Y40060" t="s">
        <v>40</v>
      </c>
      <c r="Z40060">
        <v>0</v>
      </c>
      <c r="AA40060" t="s">
        <v>56</v>
      </c>
      <c r="AB40060">
        <v>112.67</v>
      </c>
      <c r="AC40060">
        <v>0</v>
      </c>
      <c r="AD40060">
        <v>1</v>
      </c>
      <c r="AE40060" t="s">
        <v>87</v>
      </c>
      <c r="AF40060" s="1">
        <v>44072</v>
      </c>
    </row>
    <row r="40061" spans="1:32" x14ac:dyDescent="0.3">
      <c r="A40061" t="s">
        <v>75</v>
      </c>
      <c r="B40061">
        <v>0</v>
      </c>
      <c r="C40061">
        <v>16</v>
      </c>
      <c r="D40061">
        <v>2020</v>
      </c>
      <c r="E40061" t="s">
        <v>58</v>
      </c>
      <c r="F40061">
        <v>34</v>
      </c>
      <c r="G40061">
        <v>26</v>
      </c>
      <c r="H40061">
        <v>2</v>
      </c>
      <c r="I40061">
        <v>1</v>
      </c>
      <c r="J40061">
        <v>1</v>
      </c>
      <c r="K40061">
        <v>0</v>
      </c>
      <c r="L40061">
        <v>0</v>
      </c>
      <c r="M40061" t="s">
        <v>76</v>
      </c>
      <c r="N40061" t="s">
        <v>72</v>
      </c>
      <c r="O40061" t="s">
        <v>36</v>
      </c>
      <c r="P40061" t="s">
        <v>37</v>
      </c>
      <c r="Q40061">
        <v>0</v>
      </c>
      <c r="R40061">
        <v>0</v>
      </c>
      <c r="S40061">
        <v>0</v>
      </c>
      <c r="T40061" t="s">
        <v>38</v>
      </c>
      <c r="U40061" t="s">
        <v>38</v>
      </c>
      <c r="V40061">
        <v>0</v>
      </c>
      <c r="W40061" t="s">
        <v>39</v>
      </c>
      <c r="X40061">
        <v>7</v>
      </c>
      <c r="Y40061" t="s">
        <v>40</v>
      </c>
      <c r="Z40061">
        <v>0</v>
      </c>
      <c r="AA40061" t="s">
        <v>41</v>
      </c>
      <c r="AB40061">
        <v>90.4</v>
      </c>
      <c r="AC40061">
        <v>0</v>
      </c>
      <c r="AD40061">
        <v>1</v>
      </c>
      <c r="AE40061" t="s">
        <v>87</v>
      </c>
      <c r="AF40061" s="1">
        <v>44072</v>
      </c>
    </row>
    <row r="40062" spans="1:32" x14ac:dyDescent="0.3">
      <c r="A40062" t="s">
        <v>75</v>
      </c>
      <c r="B40062">
        <v>0</v>
      </c>
      <c r="C40062">
        <v>518</v>
      </c>
      <c r="D40062">
        <v>2020</v>
      </c>
      <c r="E40062" t="s">
        <v>58</v>
      </c>
      <c r="F40062">
        <v>34</v>
      </c>
      <c r="G40062">
        <v>26</v>
      </c>
      <c r="H40062">
        <v>2</v>
      </c>
      <c r="I40062">
        <v>1</v>
      </c>
      <c r="J40062">
        <v>2</v>
      </c>
      <c r="K40062">
        <v>0</v>
      </c>
      <c r="L40062">
        <v>0</v>
      </c>
      <c r="M40062" t="s">
        <v>34</v>
      </c>
      <c r="N40062" t="s">
        <v>72</v>
      </c>
      <c r="O40062" t="s">
        <v>55</v>
      </c>
      <c r="P40062" t="s">
        <v>37</v>
      </c>
      <c r="Q40062">
        <v>0</v>
      </c>
      <c r="R40062">
        <v>0</v>
      </c>
      <c r="S40062">
        <v>0</v>
      </c>
      <c r="T40062" t="s">
        <v>38</v>
      </c>
      <c r="U40062" t="s">
        <v>38</v>
      </c>
      <c r="V40062">
        <v>0</v>
      </c>
      <c r="W40062" t="s">
        <v>39</v>
      </c>
      <c r="X40062">
        <v>229</v>
      </c>
      <c r="Y40062" t="s">
        <v>40</v>
      </c>
      <c r="Z40062">
        <v>0</v>
      </c>
      <c r="AA40062" t="s">
        <v>56</v>
      </c>
      <c r="AB40062">
        <v>112.67</v>
      </c>
      <c r="AC40062">
        <v>0</v>
      </c>
      <c r="AD40062">
        <v>1</v>
      </c>
      <c r="AE40062" t="s">
        <v>87</v>
      </c>
      <c r="AF40062" s="1">
        <v>44072</v>
      </c>
    </row>
    <row r="40063" spans="1:32" x14ac:dyDescent="0.3">
      <c r="A40063" t="s">
        <v>75</v>
      </c>
      <c r="B40063">
        <v>0</v>
      </c>
      <c r="C40063">
        <v>179</v>
      </c>
      <c r="D40063">
        <v>2020</v>
      </c>
      <c r="E40063" t="s">
        <v>58</v>
      </c>
      <c r="F40063">
        <v>34</v>
      </c>
      <c r="G40063">
        <v>23</v>
      </c>
      <c r="H40063">
        <v>2</v>
      </c>
      <c r="I40063">
        <v>5</v>
      </c>
      <c r="J40063">
        <v>2</v>
      </c>
      <c r="K40063">
        <v>0</v>
      </c>
      <c r="L40063">
        <v>0</v>
      </c>
      <c r="M40063" t="s">
        <v>43</v>
      </c>
      <c r="N40063" t="s">
        <v>64</v>
      </c>
      <c r="O40063" t="s">
        <v>36</v>
      </c>
      <c r="P40063" t="s">
        <v>37</v>
      </c>
      <c r="Q40063">
        <v>0</v>
      </c>
      <c r="R40063">
        <v>0</v>
      </c>
      <c r="S40063">
        <v>0</v>
      </c>
      <c r="T40063" t="s">
        <v>45</v>
      </c>
      <c r="U40063" t="s">
        <v>45</v>
      </c>
      <c r="V40063">
        <v>0</v>
      </c>
      <c r="W40063" t="s">
        <v>39</v>
      </c>
      <c r="X40063">
        <v>9</v>
      </c>
      <c r="Y40063" t="s">
        <v>40</v>
      </c>
      <c r="Z40063">
        <v>0</v>
      </c>
      <c r="AA40063" t="s">
        <v>41</v>
      </c>
      <c r="AB40063">
        <v>160.19999999999999</v>
      </c>
      <c r="AC40063">
        <v>0</v>
      </c>
      <c r="AD40063">
        <v>0</v>
      </c>
      <c r="AE40063" t="s">
        <v>87</v>
      </c>
      <c r="AF40063" s="1">
        <v>44073</v>
      </c>
    </row>
    <row r="40064" spans="1:32" x14ac:dyDescent="0.3">
      <c r="A40064" t="s">
        <v>75</v>
      </c>
      <c r="B40064">
        <v>0</v>
      </c>
      <c r="C40064">
        <v>43</v>
      </c>
      <c r="D40064">
        <v>2020</v>
      </c>
      <c r="E40064" t="s">
        <v>58</v>
      </c>
      <c r="F40064">
        <v>35</v>
      </c>
      <c r="G40064">
        <v>28</v>
      </c>
      <c r="H40064">
        <v>0</v>
      </c>
      <c r="I40064">
        <v>1</v>
      </c>
      <c r="J40064">
        <v>3</v>
      </c>
      <c r="K40064">
        <v>0</v>
      </c>
      <c r="L40064">
        <v>0</v>
      </c>
      <c r="M40064" t="s">
        <v>34</v>
      </c>
      <c r="N40064" t="s">
        <v>80</v>
      </c>
      <c r="O40064" t="s">
        <v>36</v>
      </c>
      <c r="P40064" t="s">
        <v>37</v>
      </c>
      <c r="Q40064">
        <v>0</v>
      </c>
      <c r="R40064">
        <v>0</v>
      </c>
      <c r="S40064">
        <v>0</v>
      </c>
      <c r="T40064" t="s">
        <v>45</v>
      </c>
      <c r="U40064" t="s">
        <v>45</v>
      </c>
      <c r="V40064">
        <v>1</v>
      </c>
      <c r="W40064" t="s">
        <v>39</v>
      </c>
      <c r="X40064">
        <v>9</v>
      </c>
      <c r="Y40064" t="s">
        <v>40</v>
      </c>
      <c r="Z40064">
        <v>0</v>
      </c>
      <c r="AA40064" t="s">
        <v>41</v>
      </c>
      <c r="AB40064">
        <v>210</v>
      </c>
      <c r="AC40064">
        <v>0</v>
      </c>
      <c r="AD40064">
        <v>1</v>
      </c>
      <c r="AE40064" t="s">
        <v>87</v>
      </c>
      <c r="AF40064" s="1">
        <v>44073</v>
      </c>
    </row>
    <row r="40065" spans="1:32" x14ac:dyDescent="0.3">
      <c r="A40065" t="s">
        <v>75</v>
      </c>
      <c r="B40065">
        <v>0</v>
      </c>
      <c r="C40065">
        <v>8</v>
      </c>
      <c r="D40065">
        <v>2020</v>
      </c>
      <c r="E40065" t="s">
        <v>58</v>
      </c>
      <c r="F40065">
        <v>34</v>
      </c>
      <c r="G40065">
        <v>25</v>
      </c>
      <c r="H40065">
        <v>2</v>
      </c>
      <c r="I40065">
        <v>3</v>
      </c>
      <c r="J40065">
        <v>2</v>
      </c>
      <c r="K40065">
        <v>0</v>
      </c>
      <c r="L40065">
        <v>0</v>
      </c>
      <c r="M40065" t="s">
        <v>34</v>
      </c>
      <c r="N40065" t="s">
        <v>64</v>
      </c>
      <c r="O40065" t="s">
        <v>36</v>
      </c>
      <c r="P40065" t="s">
        <v>37</v>
      </c>
      <c r="Q40065">
        <v>0</v>
      </c>
      <c r="R40065">
        <v>0</v>
      </c>
      <c r="S40065">
        <v>0</v>
      </c>
      <c r="T40065" t="s">
        <v>38</v>
      </c>
      <c r="U40065" t="s">
        <v>38</v>
      </c>
      <c r="V40065">
        <v>0</v>
      </c>
      <c r="W40065" t="s">
        <v>39</v>
      </c>
      <c r="X40065">
        <v>7</v>
      </c>
      <c r="Y40065" t="s">
        <v>40</v>
      </c>
      <c r="Z40065">
        <v>0</v>
      </c>
      <c r="AA40065" t="s">
        <v>41</v>
      </c>
      <c r="AB40065">
        <v>115.37</v>
      </c>
      <c r="AC40065">
        <v>0</v>
      </c>
      <c r="AD40065">
        <v>1</v>
      </c>
      <c r="AE40065" t="s">
        <v>87</v>
      </c>
      <c r="AF40065" s="1">
        <v>44073</v>
      </c>
    </row>
    <row r="40066" spans="1:32" x14ac:dyDescent="0.3">
      <c r="A40066" t="s">
        <v>75</v>
      </c>
      <c r="B40066">
        <v>0</v>
      </c>
      <c r="C40066">
        <v>40</v>
      </c>
      <c r="D40066">
        <v>2020</v>
      </c>
      <c r="E40066" t="s">
        <v>58</v>
      </c>
      <c r="F40066">
        <v>35</v>
      </c>
      <c r="G40066">
        <v>28</v>
      </c>
      <c r="H40066">
        <v>1</v>
      </c>
      <c r="I40066">
        <v>1</v>
      </c>
      <c r="J40066">
        <v>2</v>
      </c>
      <c r="K40066">
        <v>0</v>
      </c>
      <c r="L40066">
        <v>0</v>
      </c>
      <c r="M40066" t="s">
        <v>34</v>
      </c>
      <c r="N40066" t="s">
        <v>35</v>
      </c>
      <c r="O40066" t="s">
        <v>36</v>
      </c>
      <c r="P40066" t="s">
        <v>37</v>
      </c>
      <c r="Q40066">
        <v>0</v>
      </c>
      <c r="R40066">
        <v>0</v>
      </c>
      <c r="S40066">
        <v>0</v>
      </c>
      <c r="T40066" t="s">
        <v>45</v>
      </c>
      <c r="U40066" t="s">
        <v>45</v>
      </c>
      <c r="V40066">
        <v>0</v>
      </c>
      <c r="W40066" t="s">
        <v>39</v>
      </c>
      <c r="X40066">
        <v>83</v>
      </c>
      <c r="Y40066" t="s">
        <v>40</v>
      </c>
      <c r="Z40066">
        <v>0</v>
      </c>
      <c r="AA40066" t="s">
        <v>41</v>
      </c>
      <c r="AB40066">
        <v>139.4</v>
      </c>
      <c r="AC40066">
        <v>0</v>
      </c>
      <c r="AD40066">
        <v>1</v>
      </c>
      <c r="AE40066" t="s">
        <v>87</v>
      </c>
      <c r="AF40066" s="1">
        <v>44073</v>
      </c>
    </row>
    <row r="40067" spans="1:32" x14ac:dyDescent="0.3">
      <c r="A40067" t="s">
        <v>75</v>
      </c>
      <c r="B40067">
        <v>0</v>
      </c>
      <c r="C40067">
        <v>189</v>
      </c>
      <c r="D40067">
        <v>2020</v>
      </c>
      <c r="E40067" t="s">
        <v>58</v>
      </c>
      <c r="F40067">
        <v>35</v>
      </c>
      <c r="G40067">
        <v>28</v>
      </c>
      <c r="H40067">
        <v>1</v>
      </c>
      <c r="I40067">
        <v>1</v>
      </c>
      <c r="J40067">
        <v>3</v>
      </c>
      <c r="K40067">
        <v>0</v>
      </c>
      <c r="L40067">
        <v>0</v>
      </c>
      <c r="M40067" t="s">
        <v>43</v>
      </c>
      <c r="N40067" t="s">
        <v>79</v>
      </c>
      <c r="O40067" t="s">
        <v>36</v>
      </c>
      <c r="P40067" t="s">
        <v>37</v>
      </c>
      <c r="Q40067">
        <v>0</v>
      </c>
      <c r="R40067">
        <v>0</v>
      </c>
      <c r="S40067">
        <v>0</v>
      </c>
      <c r="T40067" t="s">
        <v>46</v>
      </c>
      <c r="U40067" t="s">
        <v>46</v>
      </c>
      <c r="V40067">
        <v>0</v>
      </c>
      <c r="W40067" t="s">
        <v>39</v>
      </c>
      <c r="X40067">
        <v>9</v>
      </c>
      <c r="Y40067" t="s">
        <v>40</v>
      </c>
      <c r="Z40067">
        <v>0</v>
      </c>
      <c r="AA40067" t="s">
        <v>41</v>
      </c>
      <c r="AB40067">
        <v>187.2</v>
      </c>
      <c r="AC40067">
        <v>0</v>
      </c>
      <c r="AD40067">
        <v>0</v>
      </c>
      <c r="AE40067" t="s">
        <v>87</v>
      </c>
      <c r="AF40067" s="1">
        <v>44073</v>
      </c>
    </row>
    <row r="40068" spans="1:32" x14ac:dyDescent="0.3">
      <c r="A40068" t="s">
        <v>75</v>
      </c>
      <c r="B40068">
        <v>0</v>
      </c>
      <c r="C40068">
        <v>39</v>
      </c>
      <c r="D40068">
        <v>2020</v>
      </c>
      <c r="E40068" t="s">
        <v>58</v>
      </c>
      <c r="F40068">
        <v>35</v>
      </c>
      <c r="G40068">
        <v>28</v>
      </c>
      <c r="H40068">
        <v>1</v>
      </c>
      <c r="I40068">
        <v>1</v>
      </c>
      <c r="J40068">
        <v>1</v>
      </c>
      <c r="K40068">
        <v>0</v>
      </c>
      <c r="L40068">
        <v>0</v>
      </c>
      <c r="M40068" t="s">
        <v>34</v>
      </c>
      <c r="N40068" t="s">
        <v>64</v>
      </c>
      <c r="O40068" t="s">
        <v>52</v>
      </c>
      <c r="P40068" t="s">
        <v>52</v>
      </c>
      <c r="Q40068">
        <v>0</v>
      </c>
      <c r="R40068">
        <v>0</v>
      </c>
      <c r="S40068">
        <v>0</v>
      </c>
      <c r="T40068" t="s">
        <v>45</v>
      </c>
      <c r="U40068" t="s">
        <v>45</v>
      </c>
      <c r="V40068">
        <v>0</v>
      </c>
      <c r="W40068" t="s">
        <v>39</v>
      </c>
      <c r="X40068" t="s">
        <v>40</v>
      </c>
      <c r="Y40068">
        <v>451</v>
      </c>
      <c r="Z40068">
        <v>0</v>
      </c>
      <c r="AA40068" t="s">
        <v>41</v>
      </c>
      <c r="AB40068">
        <v>95</v>
      </c>
      <c r="AC40068">
        <v>0</v>
      </c>
      <c r="AD40068">
        <v>0</v>
      </c>
      <c r="AE40068" t="s">
        <v>87</v>
      </c>
      <c r="AF40068" s="1">
        <v>44073</v>
      </c>
    </row>
    <row r="40069" spans="1:32" x14ac:dyDescent="0.3">
      <c r="A40069" t="s">
        <v>75</v>
      </c>
      <c r="B40069">
        <v>0</v>
      </c>
      <c r="C40069">
        <v>1</v>
      </c>
      <c r="D40069">
        <v>2020</v>
      </c>
      <c r="E40069" t="s">
        <v>58</v>
      </c>
      <c r="F40069">
        <v>35</v>
      </c>
      <c r="G40069">
        <v>28</v>
      </c>
      <c r="H40069">
        <v>0</v>
      </c>
      <c r="I40069">
        <v>1</v>
      </c>
      <c r="J40069">
        <v>1</v>
      </c>
      <c r="K40069">
        <v>0</v>
      </c>
      <c r="L40069">
        <v>0</v>
      </c>
      <c r="M40069" t="s">
        <v>34</v>
      </c>
      <c r="N40069" t="s">
        <v>64</v>
      </c>
      <c r="O40069" t="s">
        <v>52</v>
      </c>
      <c r="P40069" t="s">
        <v>52</v>
      </c>
      <c r="Q40069">
        <v>0</v>
      </c>
      <c r="R40069">
        <v>0</v>
      </c>
      <c r="S40069">
        <v>0</v>
      </c>
      <c r="T40069" t="s">
        <v>45</v>
      </c>
      <c r="U40069" t="s">
        <v>45</v>
      </c>
      <c r="V40069">
        <v>0</v>
      </c>
      <c r="W40069" t="s">
        <v>39</v>
      </c>
      <c r="X40069" t="s">
        <v>40</v>
      </c>
      <c r="Y40069">
        <v>451</v>
      </c>
      <c r="Z40069">
        <v>0</v>
      </c>
      <c r="AA40069" t="s">
        <v>41</v>
      </c>
      <c r="AB40069">
        <v>95</v>
      </c>
      <c r="AC40069">
        <v>0</v>
      </c>
      <c r="AD40069">
        <v>0</v>
      </c>
      <c r="AE40069" t="s">
        <v>87</v>
      </c>
      <c r="AF40069" s="1">
        <v>44073</v>
      </c>
    </row>
    <row r="40070" spans="1:32" x14ac:dyDescent="0.3">
      <c r="A40070" t="s">
        <v>75</v>
      </c>
      <c r="B40070">
        <v>0</v>
      </c>
      <c r="C40070">
        <v>40</v>
      </c>
      <c r="D40070">
        <v>2020</v>
      </c>
      <c r="E40070" t="s">
        <v>58</v>
      </c>
      <c r="F40070">
        <v>35</v>
      </c>
      <c r="G40070">
        <v>28</v>
      </c>
      <c r="H40070">
        <v>0</v>
      </c>
      <c r="I40070">
        <v>1</v>
      </c>
      <c r="J40070">
        <v>1</v>
      </c>
      <c r="K40070">
        <v>0</v>
      </c>
      <c r="L40070">
        <v>0</v>
      </c>
      <c r="M40070" t="s">
        <v>34</v>
      </c>
      <c r="N40070" t="s">
        <v>35</v>
      </c>
      <c r="O40070" t="s">
        <v>52</v>
      </c>
      <c r="P40070" t="s">
        <v>52</v>
      </c>
      <c r="Q40070">
        <v>0</v>
      </c>
      <c r="R40070">
        <v>0</v>
      </c>
      <c r="S40070">
        <v>0</v>
      </c>
      <c r="T40070" t="s">
        <v>45</v>
      </c>
      <c r="U40070" t="s">
        <v>45</v>
      </c>
      <c r="V40070">
        <v>0</v>
      </c>
      <c r="W40070" t="s">
        <v>39</v>
      </c>
      <c r="X40070" t="s">
        <v>40</v>
      </c>
      <c r="Y40070">
        <v>451</v>
      </c>
      <c r="Z40070">
        <v>0</v>
      </c>
      <c r="AA40070" t="s">
        <v>41</v>
      </c>
      <c r="AB40070">
        <v>95</v>
      </c>
      <c r="AC40070">
        <v>0</v>
      </c>
      <c r="AD40070">
        <v>0</v>
      </c>
      <c r="AE40070" t="s">
        <v>87</v>
      </c>
      <c r="AF40070" s="1">
        <v>44073</v>
      </c>
    </row>
    <row r="40071" spans="1:32" x14ac:dyDescent="0.3">
      <c r="A40071" t="s">
        <v>75</v>
      </c>
      <c r="B40071">
        <v>0</v>
      </c>
      <c r="C40071">
        <v>202</v>
      </c>
      <c r="D40071">
        <v>2020</v>
      </c>
      <c r="E40071" t="s">
        <v>58</v>
      </c>
      <c r="F40071">
        <v>34</v>
      </c>
      <c r="G40071">
        <v>26</v>
      </c>
      <c r="H40071">
        <v>2</v>
      </c>
      <c r="I40071">
        <v>2</v>
      </c>
      <c r="J40071">
        <v>1</v>
      </c>
      <c r="K40071">
        <v>1</v>
      </c>
      <c r="L40071">
        <v>0</v>
      </c>
      <c r="M40071" t="s">
        <v>34</v>
      </c>
      <c r="N40071" t="s">
        <v>80</v>
      </c>
      <c r="O40071" t="s">
        <v>36</v>
      </c>
      <c r="P40071" t="s">
        <v>37</v>
      </c>
      <c r="Q40071">
        <v>0</v>
      </c>
      <c r="R40071">
        <v>0</v>
      </c>
      <c r="S40071">
        <v>0</v>
      </c>
      <c r="T40071" t="s">
        <v>38</v>
      </c>
      <c r="U40071" t="s">
        <v>38</v>
      </c>
      <c r="V40071">
        <v>0</v>
      </c>
      <c r="W40071" t="s">
        <v>39</v>
      </c>
      <c r="X40071">
        <v>9</v>
      </c>
      <c r="Y40071" t="s">
        <v>40</v>
      </c>
      <c r="Z40071">
        <v>0</v>
      </c>
      <c r="AA40071" t="s">
        <v>41</v>
      </c>
      <c r="AB40071">
        <v>117</v>
      </c>
      <c r="AC40071">
        <v>0</v>
      </c>
      <c r="AD40071">
        <v>0</v>
      </c>
      <c r="AE40071" t="s">
        <v>87</v>
      </c>
      <c r="AF40071" s="1">
        <v>44073</v>
      </c>
    </row>
    <row r="40072" spans="1:32" x14ac:dyDescent="0.3">
      <c r="A40072" t="s">
        <v>75</v>
      </c>
      <c r="B40072">
        <v>0</v>
      </c>
      <c r="C40072">
        <v>240</v>
      </c>
      <c r="D40072">
        <v>2020</v>
      </c>
      <c r="E40072" t="s">
        <v>58</v>
      </c>
      <c r="F40072">
        <v>35</v>
      </c>
      <c r="G40072">
        <v>28</v>
      </c>
      <c r="H40072">
        <v>1</v>
      </c>
      <c r="I40072">
        <v>1</v>
      </c>
      <c r="J40072">
        <v>2</v>
      </c>
      <c r="K40072">
        <v>1</v>
      </c>
      <c r="L40072">
        <v>0</v>
      </c>
      <c r="M40072" t="s">
        <v>34</v>
      </c>
      <c r="N40072" t="s">
        <v>64</v>
      </c>
      <c r="O40072" t="s">
        <v>36</v>
      </c>
      <c r="P40072" t="s">
        <v>37</v>
      </c>
      <c r="Q40072">
        <v>0</v>
      </c>
      <c r="R40072">
        <v>0</v>
      </c>
      <c r="S40072">
        <v>0</v>
      </c>
      <c r="T40072" t="s">
        <v>38</v>
      </c>
      <c r="U40072" t="s">
        <v>45</v>
      </c>
      <c r="V40072">
        <v>1</v>
      </c>
      <c r="W40072" t="s">
        <v>39</v>
      </c>
      <c r="X40072">
        <v>9</v>
      </c>
      <c r="Y40072" t="s">
        <v>40</v>
      </c>
      <c r="Z40072">
        <v>0</v>
      </c>
      <c r="AA40072" t="s">
        <v>41</v>
      </c>
      <c r="AB40072">
        <v>135</v>
      </c>
      <c r="AC40072">
        <v>0</v>
      </c>
      <c r="AD40072">
        <v>3</v>
      </c>
      <c r="AE40072" t="s">
        <v>87</v>
      </c>
      <c r="AF40072" s="1">
        <v>44073</v>
      </c>
    </row>
    <row r="40073" spans="1:32" x14ac:dyDescent="0.3">
      <c r="A40073" t="s">
        <v>75</v>
      </c>
      <c r="B40073">
        <v>0</v>
      </c>
      <c r="C40073">
        <v>40</v>
      </c>
      <c r="D40073">
        <v>2020</v>
      </c>
      <c r="E40073" t="s">
        <v>58</v>
      </c>
      <c r="F40073">
        <v>35</v>
      </c>
      <c r="G40073">
        <v>28</v>
      </c>
      <c r="H40073">
        <v>0</v>
      </c>
      <c r="I40073">
        <v>1</v>
      </c>
      <c r="J40073">
        <v>1</v>
      </c>
      <c r="K40073">
        <v>0</v>
      </c>
      <c r="L40073">
        <v>0</v>
      </c>
      <c r="M40073" t="s">
        <v>34</v>
      </c>
      <c r="N40073" t="s">
        <v>35</v>
      </c>
      <c r="O40073" t="s">
        <v>52</v>
      </c>
      <c r="P40073" t="s">
        <v>52</v>
      </c>
      <c r="Q40073">
        <v>0</v>
      </c>
      <c r="R40073">
        <v>0</v>
      </c>
      <c r="S40073">
        <v>0</v>
      </c>
      <c r="T40073" t="s">
        <v>45</v>
      </c>
      <c r="U40073" t="s">
        <v>45</v>
      </c>
      <c r="V40073">
        <v>0</v>
      </c>
      <c r="W40073" t="s">
        <v>39</v>
      </c>
      <c r="X40073" t="s">
        <v>40</v>
      </c>
      <c r="Y40073">
        <v>451</v>
      </c>
      <c r="Z40073">
        <v>0</v>
      </c>
      <c r="AA40073" t="s">
        <v>41</v>
      </c>
      <c r="AB40073">
        <v>95</v>
      </c>
      <c r="AC40073">
        <v>0</v>
      </c>
      <c r="AD40073">
        <v>0</v>
      </c>
      <c r="AE40073" t="s">
        <v>87</v>
      </c>
      <c r="AF40073" s="1">
        <v>44073</v>
      </c>
    </row>
    <row r="40074" spans="1:32" x14ac:dyDescent="0.3">
      <c r="A40074" t="s">
        <v>75</v>
      </c>
      <c r="B40074">
        <v>0</v>
      </c>
      <c r="C40074">
        <v>40</v>
      </c>
      <c r="D40074">
        <v>2020</v>
      </c>
      <c r="E40074" t="s">
        <v>58</v>
      </c>
      <c r="F40074">
        <v>35</v>
      </c>
      <c r="G40074">
        <v>28</v>
      </c>
      <c r="H40074">
        <v>0</v>
      </c>
      <c r="I40074">
        <v>1</v>
      </c>
      <c r="J40074">
        <v>1</v>
      </c>
      <c r="K40074">
        <v>0</v>
      </c>
      <c r="L40074">
        <v>0</v>
      </c>
      <c r="M40074" t="s">
        <v>34</v>
      </c>
      <c r="N40074" t="s">
        <v>35</v>
      </c>
      <c r="O40074" t="s">
        <v>52</v>
      </c>
      <c r="P40074" t="s">
        <v>52</v>
      </c>
      <c r="Q40074">
        <v>0</v>
      </c>
      <c r="R40074">
        <v>0</v>
      </c>
      <c r="S40074">
        <v>0</v>
      </c>
      <c r="T40074" t="s">
        <v>45</v>
      </c>
      <c r="U40074" t="s">
        <v>45</v>
      </c>
      <c r="V40074">
        <v>0</v>
      </c>
      <c r="W40074" t="s">
        <v>39</v>
      </c>
      <c r="X40074" t="s">
        <v>40</v>
      </c>
      <c r="Y40074">
        <v>451</v>
      </c>
      <c r="Z40074">
        <v>0</v>
      </c>
      <c r="AA40074" t="s">
        <v>41</v>
      </c>
      <c r="AB40074">
        <v>95</v>
      </c>
      <c r="AC40074">
        <v>0</v>
      </c>
      <c r="AD40074">
        <v>0</v>
      </c>
      <c r="AE40074" t="s">
        <v>87</v>
      </c>
      <c r="AF40074" s="1">
        <v>44073</v>
      </c>
    </row>
    <row r="40075" spans="1:32" x14ac:dyDescent="0.3">
      <c r="A40075" t="s">
        <v>75</v>
      </c>
      <c r="B40075">
        <v>0</v>
      </c>
      <c r="C40075">
        <v>0</v>
      </c>
      <c r="D40075">
        <v>2020</v>
      </c>
      <c r="E40075" t="s">
        <v>58</v>
      </c>
      <c r="F40075">
        <v>35</v>
      </c>
      <c r="G40075">
        <v>28</v>
      </c>
      <c r="H40075">
        <v>0</v>
      </c>
      <c r="I40075">
        <v>1</v>
      </c>
      <c r="J40075">
        <v>1</v>
      </c>
      <c r="K40075">
        <v>0</v>
      </c>
      <c r="L40075">
        <v>0</v>
      </c>
      <c r="M40075" t="s">
        <v>34</v>
      </c>
      <c r="N40075" t="s">
        <v>35</v>
      </c>
      <c r="O40075" t="s">
        <v>77</v>
      </c>
      <c r="P40075" t="s">
        <v>52</v>
      </c>
      <c r="Q40075">
        <v>0</v>
      </c>
      <c r="R40075">
        <v>0</v>
      </c>
      <c r="S40075">
        <v>0</v>
      </c>
      <c r="T40075" t="s">
        <v>38</v>
      </c>
      <c r="U40075" t="s">
        <v>38</v>
      </c>
      <c r="V40075">
        <v>0</v>
      </c>
      <c r="W40075" t="s">
        <v>39</v>
      </c>
      <c r="X40075" t="s">
        <v>40</v>
      </c>
      <c r="Y40075">
        <v>72</v>
      </c>
      <c r="Z40075">
        <v>0</v>
      </c>
      <c r="AA40075" t="s">
        <v>41</v>
      </c>
      <c r="AB40075">
        <v>0</v>
      </c>
      <c r="AC40075">
        <v>0</v>
      </c>
      <c r="AD40075">
        <v>2</v>
      </c>
      <c r="AE40075" t="s">
        <v>87</v>
      </c>
      <c r="AF40075" s="1">
        <v>44073</v>
      </c>
    </row>
    <row r="40076" spans="1:32" x14ac:dyDescent="0.3">
      <c r="A40076" t="s">
        <v>75</v>
      </c>
      <c r="B40076">
        <v>0</v>
      </c>
      <c r="C40076">
        <v>181</v>
      </c>
      <c r="D40076">
        <v>2020</v>
      </c>
      <c r="E40076" t="s">
        <v>58</v>
      </c>
      <c r="F40076">
        <v>35</v>
      </c>
      <c r="G40076">
        <v>27</v>
      </c>
      <c r="H40076">
        <v>2</v>
      </c>
      <c r="I40076">
        <v>1</v>
      </c>
      <c r="J40076">
        <v>2</v>
      </c>
      <c r="K40076">
        <v>0</v>
      </c>
      <c r="L40076">
        <v>0</v>
      </c>
      <c r="M40076" t="s">
        <v>34</v>
      </c>
      <c r="N40076" t="s">
        <v>63</v>
      </c>
      <c r="O40076" t="s">
        <v>36</v>
      </c>
      <c r="P40076" t="s">
        <v>37</v>
      </c>
      <c r="Q40076">
        <v>0</v>
      </c>
      <c r="R40076">
        <v>0</v>
      </c>
      <c r="S40076">
        <v>0</v>
      </c>
      <c r="T40076" t="s">
        <v>38</v>
      </c>
      <c r="U40076" t="s">
        <v>38</v>
      </c>
      <c r="V40076">
        <v>0</v>
      </c>
      <c r="W40076" t="s">
        <v>39</v>
      </c>
      <c r="X40076">
        <v>9</v>
      </c>
      <c r="Y40076" t="s">
        <v>40</v>
      </c>
      <c r="Z40076">
        <v>0</v>
      </c>
      <c r="AA40076" t="s">
        <v>41</v>
      </c>
      <c r="AB40076">
        <v>126</v>
      </c>
      <c r="AC40076">
        <v>0</v>
      </c>
      <c r="AD40076">
        <v>0</v>
      </c>
      <c r="AE40076" t="s">
        <v>87</v>
      </c>
      <c r="AF40076" s="1">
        <v>44073</v>
      </c>
    </row>
    <row r="40077" spans="1:32" x14ac:dyDescent="0.3">
      <c r="A40077" t="s">
        <v>75</v>
      </c>
      <c r="B40077">
        <v>0</v>
      </c>
      <c r="C40077">
        <v>130</v>
      </c>
      <c r="D40077">
        <v>2020</v>
      </c>
      <c r="E40077" t="s">
        <v>58</v>
      </c>
      <c r="F40077">
        <v>34</v>
      </c>
      <c r="G40077">
        <v>23</v>
      </c>
      <c r="H40077">
        <v>2</v>
      </c>
      <c r="I40077">
        <v>5</v>
      </c>
      <c r="J40077">
        <v>2</v>
      </c>
      <c r="K40077">
        <v>2</v>
      </c>
      <c r="L40077">
        <v>0</v>
      </c>
      <c r="M40077" t="s">
        <v>43</v>
      </c>
      <c r="N40077" t="s">
        <v>80</v>
      </c>
      <c r="O40077" t="s">
        <v>47</v>
      </c>
      <c r="P40077" t="s">
        <v>47</v>
      </c>
      <c r="Q40077">
        <v>0</v>
      </c>
      <c r="R40077">
        <v>0</v>
      </c>
      <c r="S40077">
        <v>0</v>
      </c>
      <c r="T40077" t="s">
        <v>48</v>
      </c>
      <c r="U40077" t="s">
        <v>48</v>
      </c>
      <c r="V40077">
        <v>0</v>
      </c>
      <c r="W40077" t="s">
        <v>39</v>
      </c>
      <c r="X40077">
        <v>14</v>
      </c>
      <c r="Y40077" t="s">
        <v>40</v>
      </c>
      <c r="Z40077">
        <v>0</v>
      </c>
      <c r="AA40077" t="s">
        <v>41</v>
      </c>
      <c r="AB40077">
        <v>300</v>
      </c>
      <c r="AC40077">
        <v>0</v>
      </c>
      <c r="AD40077">
        <v>1</v>
      </c>
      <c r="AE40077" t="s">
        <v>87</v>
      </c>
      <c r="AF40077" s="1">
        <v>44073</v>
      </c>
    </row>
    <row r="40078" spans="1:32" x14ac:dyDescent="0.3">
      <c r="A40078" t="s">
        <v>75</v>
      </c>
      <c r="B40078">
        <v>0</v>
      </c>
      <c r="C40078">
        <v>61</v>
      </c>
      <c r="D40078">
        <v>2020</v>
      </c>
      <c r="E40078" t="s">
        <v>58</v>
      </c>
      <c r="F40078">
        <v>35</v>
      </c>
      <c r="G40078">
        <v>28</v>
      </c>
      <c r="H40078">
        <v>1</v>
      </c>
      <c r="I40078">
        <v>1</v>
      </c>
      <c r="J40078">
        <v>2</v>
      </c>
      <c r="K40078">
        <v>0</v>
      </c>
      <c r="L40078">
        <v>0</v>
      </c>
      <c r="M40078" t="s">
        <v>43</v>
      </c>
      <c r="N40078" t="s">
        <v>35</v>
      </c>
      <c r="O40078" t="s">
        <v>44</v>
      </c>
      <c r="P40078" t="s">
        <v>37</v>
      </c>
      <c r="Q40078">
        <v>0</v>
      </c>
      <c r="R40078">
        <v>0</v>
      </c>
      <c r="S40078">
        <v>0</v>
      </c>
      <c r="T40078" t="s">
        <v>45</v>
      </c>
      <c r="U40078" t="s">
        <v>45</v>
      </c>
      <c r="V40078">
        <v>2</v>
      </c>
      <c r="W40078" t="s">
        <v>39</v>
      </c>
      <c r="X40078">
        <v>394</v>
      </c>
      <c r="Y40078" t="s">
        <v>40</v>
      </c>
      <c r="Z40078">
        <v>0</v>
      </c>
      <c r="AA40078" t="s">
        <v>41</v>
      </c>
      <c r="AB40078">
        <v>121.1</v>
      </c>
      <c r="AC40078">
        <v>0</v>
      </c>
      <c r="AD40078">
        <v>0</v>
      </c>
      <c r="AE40078" t="s">
        <v>87</v>
      </c>
      <c r="AF40078" s="1">
        <v>44073</v>
      </c>
    </row>
    <row r="40079" spans="1:32" x14ac:dyDescent="0.3">
      <c r="A40079" t="s">
        <v>75</v>
      </c>
      <c r="B40079">
        <v>0</v>
      </c>
      <c r="C40079">
        <v>209</v>
      </c>
      <c r="D40079">
        <v>2020</v>
      </c>
      <c r="E40079" t="s">
        <v>58</v>
      </c>
      <c r="F40079">
        <v>34</v>
      </c>
      <c r="G40079">
        <v>26</v>
      </c>
      <c r="H40079">
        <v>2</v>
      </c>
      <c r="I40079">
        <v>2</v>
      </c>
      <c r="J40079">
        <v>3</v>
      </c>
      <c r="K40079">
        <v>0</v>
      </c>
      <c r="L40079">
        <v>0</v>
      </c>
      <c r="M40079" t="s">
        <v>34</v>
      </c>
      <c r="N40079" t="s">
        <v>69</v>
      </c>
      <c r="O40079" t="s">
        <v>36</v>
      </c>
      <c r="P40079" t="s">
        <v>37</v>
      </c>
      <c r="Q40079">
        <v>0</v>
      </c>
      <c r="R40079">
        <v>0</v>
      </c>
      <c r="S40079">
        <v>0</v>
      </c>
      <c r="T40079" t="s">
        <v>45</v>
      </c>
      <c r="U40079" t="s">
        <v>45</v>
      </c>
      <c r="V40079">
        <v>0</v>
      </c>
      <c r="W40079" t="s">
        <v>39</v>
      </c>
      <c r="X40079">
        <v>9</v>
      </c>
      <c r="Y40079" t="s">
        <v>40</v>
      </c>
      <c r="Z40079">
        <v>0</v>
      </c>
      <c r="AA40079" t="s">
        <v>41</v>
      </c>
      <c r="AB40079">
        <v>162</v>
      </c>
      <c r="AC40079">
        <v>0</v>
      </c>
      <c r="AD40079">
        <v>0</v>
      </c>
      <c r="AE40079" t="s">
        <v>87</v>
      </c>
      <c r="AF40079" s="1">
        <v>44073</v>
      </c>
    </row>
    <row r="40080" spans="1:32" x14ac:dyDescent="0.3">
      <c r="A40080" t="s">
        <v>75</v>
      </c>
      <c r="B40080">
        <v>0</v>
      </c>
      <c r="C40080">
        <v>278</v>
      </c>
      <c r="D40080">
        <v>2020</v>
      </c>
      <c r="E40080" t="s">
        <v>58</v>
      </c>
      <c r="F40080">
        <v>34</v>
      </c>
      <c r="G40080">
        <v>25</v>
      </c>
      <c r="H40080">
        <v>2</v>
      </c>
      <c r="I40080">
        <v>3</v>
      </c>
      <c r="J40080">
        <v>2</v>
      </c>
      <c r="K40080">
        <v>0</v>
      </c>
      <c r="L40080">
        <v>0</v>
      </c>
      <c r="M40080" t="s">
        <v>76</v>
      </c>
      <c r="N40080" t="s">
        <v>64</v>
      </c>
      <c r="O40080" t="s">
        <v>36</v>
      </c>
      <c r="P40080" t="s">
        <v>37</v>
      </c>
      <c r="Q40080">
        <v>0</v>
      </c>
      <c r="R40080">
        <v>0</v>
      </c>
      <c r="S40080">
        <v>0</v>
      </c>
      <c r="T40080" t="s">
        <v>38</v>
      </c>
      <c r="U40080" t="s">
        <v>38</v>
      </c>
      <c r="V40080">
        <v>0</v>
      </c>
      <c r="W40080" t="s">
        <v>39</v>
      </c>
      <c r="X40080">
        <v>9</v>
      </c>
      <c r="Y40080" t="s">
        <v>40</v>
      </c>
      <c r="Z40080">
        <v>0</v>
      </c>
      <c r="AA40080" t="s">
        <v>56</v>
      </c>
      <c r="AB40080">
        <v>89.1</v>
      </c>
      <c r="AC40080">
        <v>0</v>
      </c>
      <c r="AD40080">
        <v>1</v>
      </c>
      <c r="AE40080" t="s">
        <v>87</v>
      </c>
      <c r="AF40080" s="1">
        <v>44073</v>
      </c>
    </row>
    <row r="40081" spans="1:32" x14ac:dyDescent="0.3">
      <c r="A40081" t="s">
        <v>75</v>
      </c>
      <c r="B40081">
        <v>0</v>
      </c>
      <c r="C40081">
        <v>278</v>
      </c>
      <c r="D40081">
        <v>2020</v>
      </c>
      <c r="E40081" t="s">
        <v>58</v>
      </c>
      <c r="F40081">
        <v>34</v>
      </c>
      <c r="G40081">
        <v>25</v>
      </c>
      <c r="H40081">
        <v>2</v>
      </c>
      <c r="I40081">
        <v>3</v>
      </c>
      <c r="J40081">
        <v>2</v>
      </c>
      <c r="K40081">
        <v>0</v>
      </c>
      <c r="L40081">
        <v>0</v>
      </c>
      <c r="M40081" t="s">
        <v>76</v>
      </c>
      <c r="N40081" t="s">
        <v>64</v>
      </c>
      <c r="O40081" t="s">
        <v>36</v>
      </c>
      <c r="P40081" t="s">
        <v>37</v>
      </c>
      <c r="Q40081">
        <v>0</v>
      </c>
      <c r="R40081">
        <v>0</v>
      </c>
      <c r="S40081">
        <v>0</v>
      </c>
      <c r="T40081" t="s">
        <v>38</v>
      </c>
      <c r="U40081" t="s">
        <v>38</v>
      </c>
      <c r="V40081">
        <v>0</v>
      </c>
      <c r="W40081" t="s">
        <v>39</v>
      </c>
      <c r="X40081">
        <v>9</v>
      </c>
      <c r="Y40081" t="s">
        <v>40</v>
      </c>
      <c r="Z40081">
        <v>0</v>
      </c>
      <c r="AA40081" t="s">
        <v>56</v>
      </c>
      <c r="AB40081">
        <v>89.1</v>
      </c>
      <c r="AC40081">
        <v>0</v>
      </c>
      <c r="AD40081">
        <v>2</v>
      </c>
      <c r="AE40081" t="s">
        <v>87</v>
      </c>
      <c r="AF40081" s="1">
        <v>44073</v>
      </c>
    </row>
    <row r="40082" spans="1:32" x14ac:dyDescent="0.3">
      <c r="A40082" t="s">
        <v>75</v>
      </c>
      <c r="B40082">
        <v>0</v>
      </c>
      <c r="C40082">
        <v>146</v>
      </c>
      <c r="D40082">
        <v>2020</v>
      </c>
      <c r="E40082" t="s">
        <v>58</v>
      </c>
      <c r="F40082">
        <v>35</v>
      </c>
      <c r="G40082">
        <v>28</v>
      </c>
      <c r="H40082">
        <v>1</v>
      </c>
      <c r="I40082">
        <v>1</v>
      </c>
      <c r="J40082">
        <v>3</v>
      </c>
      <c r="K40082">
        <v>0</v>
      </c>
      <c r="L40082">
        <v>0</v>
      </c>
      <c r="M40082" t="s">
        <v>34</v>
      </c>
      <c r="N40082" t="s">
        <v>73</v>
      </c>
      <c r="O40082" t="s">
        <v>36</v>
      </c>
      <c r="P40082" t="s">
        <v>37</v>
      </c>
      <c r="Q40082">
        <v>0</v>
      </c>
      <c r="R40082">
        <v>0</v>
      </c>
      <c r="S40082">
        <v>0</v>
      </c>
      <c r="T40082" t="s">
        <v>45</v>
      </c>
      <c r="U40082" t="s">
        <v>45</v>
      </c>
      <c r="V40082">
        <v>0</v>
      </c>
      <c r="W40082" t="s">
        <v>39</v>
      </c>
      <c r="X40082">
        <v>9</v>
      </c>
      <c r="Y40082" t="s">
        <v>40</v>
      </c>
      <c r="Z40082">
        <v>0</v>
      </c>
      <c r="AA40082" t="s">
        <v>41</v>
      </c>
      <c r="AB40082">
        <v>195</v>
      </c>
      <c r="AC40082">
        <v>0</v>
      </c>
      <c r="AD40082">
        <v>1</v>
      </c>
      <c r="AE40082" t="s">
        <v>87</v>
      </c>
      <c r="AF40082" s="1">
        <v>44073</v>
      </c>
    </row>
    <row r="40083" spans="1:32" x14ac:dyDescent="0.3">
      <c r="A40083" t="s">
        <v>75</v>
      </c>
      <c r="B40083">
        <v>0</v>
      </c>
      <c r="C40083">
        <v>19</v>
      </c>
      <c r="D40083">
        <v>2020</v>
      </c>
      <c r="E40083" t="s">
        <v>58</v>
      </c>
      <c r="F40083">
        <v>35</v>
      </c>
      <c r="G40083">
        <v>28</v>
      </c>
      <c r="H40083">
        <v>0</v>
      </c>
      <c r="I40083">
        <v>1</v>
      </c>
      <c r="J40083">
        <v>1</v>
      </c>
      <c r="K40083">
        <v>0</v>
      </c>
      <c r="L40083">
        <v>0</v>
      </c>
      <c r="M40083" t="s">
        <v>76</v>
      </c>
      <c r="N40083" t="s">
        <v>72</v>
      </c>
      <c r="O40083" t="s">
        <v>36</v>
      </c>
      <c r="P40083" t="s">
        <v>37</v>
      </c>
      <c r="Q40083">
        <v>0</v>
      </c>
      <c r="R40083">
        <v>0</v>
      </c>
      <c r="S40083">
        <v>0</v>
      </c>
      <c r="T40083" t="s">
        <v>38</v>
      </c>
      <c r="U40083" t="s">
        <v>38</v>
      </c>
      <c r="V40083">
        <v>1</v>
      </c>
      <c r="W40083" t="s">
        <v>39</v>
      </c>
      <c r="X40083">
        <v>9</v>
      </c>
      <c r="Y40083" t="s">
        <v>40</v>
      </c>
      <c r="Z40083">
        <v>0</v>
      </c>
      <c r="AA40083" t="s">
        <v>41</v>
      </c>
      <c r="AB40083">
        <v>140</v>
      </c>
      <c r="AC40083">
        <v>0</v>
      </c>
      <c r="AD40083">
        <v>2</v>
      </c>
      <c r="AE40083" t="s">
        <v>87</v>
      </c>
      <c r="AF40083" s="1">
        <v>44073</v>
      </c>
    </row>
    <row r="40084" spans="1:32" x14ac:dyDescent="0.3">
      <c r="A40084" t="s">
        <v>75</v>
      </c>
      <c r="B40084">
        <v>0</v>
      </c>
      <c r="C40084">
        <v>19</v>
      </c>
      <c r="D40084">
        <v>2020</v>
      </c>
      <c r="E40084" t="s">
        <v>58</v>
      </c>
      <c r="F40084">
        <v>35</v>
      </c>
      <c r="G40084">
        <v>28</v>
      </c>
      <c r="H40084">
        <v>0</v>
      </c>
      <c r="I40084">
        <v>1</v>
      </c>
      <c r="J40084">
        <v>1</v>
      </c>
      <c r="K40084">
        <v>0</v>
      </c>
      <c r="L40084">
        <v>0</v>
      </c>
      <c r="M40084" t="s">
        <v>76</v>
      </c>
      <c r="N40084" t="s">
        <v>72</v>
      </c>
      <c r="O40084" t="s">
        <v>36</v>
      </c>
      <c r="P40084" t="s">
        <v>37</v>
      </c>
      <c r="Q40084">
        <v>0</v>
      </c>
      <c r="R40084">
        <v>0</v>
      </c>
      <c r="S40084">
        <v>0</v>
      </c>
      <c r="T40084" t="s">
        <v>38</v>
      </c>
      <c r="U40084" t="s">
        <v>38</v>
      </c>
      <c r="V40084">
        <v>1</v>
      </c>
      <c r="W40084" t="s">
        <v>39</v>
      </c>
      <c r="X40084">
        <v>9</v>
      </c>
      <c r="Y40084" t="s">
        <v>40</v>
      </c>
      <c r="Z40084">
        <v>0</v>
      </c>
      <c r="AA40084" t="s">
        <v>41</v>
      </c>
      <c r="AB40084">
        <v>140</v>
      </c>
      <c r="AC40084">
        <v>0</v>
      </c>
      <c r="AD40084">
        <v>2</v>
      </c>
      <c r="AE40084" t="s">
        <v>87</v>
      </c>
      <c r="AF40084" s="1">
        <v>44073</v>
      </c>
    </row>
    <row r="40085" spans="1:32" x14ac:dyDescent="0.3">
      <c r="A40085" t="s">
        <v>75</v>
      </c>
      <c r="B40085">
        <v>0</v>
      </c>
      <c r="C40085">
        <v>19</v>
      </c>
      <c r="D40085">
        <v>2020</v>
      </c>
      <c r="E40085" t="s">
        <v>58</v>
      </c>
      <c r="F40085">
        <v>35</v>
      </c>
      <c r="G40085">
        <v>28</v>
      </c>
      <c r="H40085">
        <v>0</v>
      </c>
      <c r="I40085">
        <v>1</v>
      </c>
      <c r="J40085">
        <v>1</v>
      </c>
      <c r="K40085">
        <v>0</v>
      </c>
      <c r="L40085">
        <v>0</v>
      </c>
      <c r="M40085" t="s">
        <v>76</v>
      </c>
      <c r="N40085" t="s">
        <v>72</v>
      </c>
      <c r="O40085" t="s">
        <v>36</v>
      </c>
      <c r="P40085" t="s">
        <v>37</v>
      </c>
      <c r="Q40085">
        <v>0</v>
      </c>
      <c r="R40085">
        <v>0</v>
      </c>
      <c r="S40085">
        <v>0</v>
      </c>
      <c r="T40085" t="s">
        <v>38</v>
      </c>
      <c r="U40085" t="s">
        <v>38</v>
      </c>
      <c r="V40085">
        <v>1</v>
      </c>
      <c r="W40085" t="s">
        <v>39</v>
      </c>
      <c r="X40085">
        <v>9</v>
      </c>
      <c r="Y40085" t="s">
        <v>40</v>
      </c>
      <c r="Z40085">
        <v>0</v>
      </c>
      <c r="AA40085" t="s">
        <v>41</v>
      </c>
      <c r="AB40085">
        <v>140</v>
      </c>
      <c r="AC40085">
        <v>0</v>
      </c>
      <c r="AD40085">
        <v>2</v>
      </c>
      <c r="AE40085" t="s">
        <v>87</v>
      </c>
      <c r="AF40085" s="1">
        <v>44073</v>
      </c>
    </row>
    <row r="40086" spans="1:32" x14ac:dyDescent="0.3">
      <c r="A40086" t="s">
        <v>75</v>
      </c>
      <c r="B40086">
        <v>0</v>
      </c>
      <c r="C40086">
        <v>4</v>
      </c>
      <c r="D40086">
        <v>2020</v>
      </c>
      <c r="E40086" t="s">
        <v>58</v>
      </c>
      <c r="F40086">
        <v>35</v>
      </c>
      <c r="G40086">
        <v>28</v>
      </c>
      <c r="H40086">
        <v>1</v>
      </c>
      <c r="I40086">
        <v>1</v>
      </c>
      <c r="J40086">
        <v>3</v>
      </c>
      <c r="K40086">
        <v>0</v>
      </c>
      <c r="L40086">
        <v>0</v>
      </c>
      <c r="M40086" t="s">
        <v>34</v>
      </c>
      <c r="N40086" t="s">
        <v>72</v>
      </c>
      <c r="O40086" t="s">
        <v>36</v>
      </c>
      <c r="P40086" t="s">
        <v>37</v>
      </c>
      <c r="Q40086">
        <v>0</v>
      </c>
      <c r="R40086">
        <v>0</v>
      </c>
      <c r="S40086">
        <v>0</v>
      </c>
      <c r="T40086" t="s">
        <v>45</v>
      </c>
      <c r="U40086" t="s">
        <v>45</v>
      </c>
      <c r="V40086">
        <v>0</v>
      </c>
      <c r="W40086" t="s">
        <v>39</v>
      </c>
      <c r="X40086">
        <v>9</v>
      </c>
      <c r="Y40086" t="s">
        <v>40</v>
      </c>
      <c r="Z40086">
        <v>0</v>
      </c>
      <c r="AA40086" t="s">
        <v>41</v>
      </c>
      <c r="AB40086">
        <v>219</v>
      </c>
      <c r="AC40086">
        <v>0</v>
      </c>
      <c r="AD40086">
        <v>2</v>
      </c>
      <c r="AE40086" t="s">
        <v>87</v>
      </c>
      <c r="AF40086" s="1">
        <v>44073</v>
      </c>
    </row>
    <row r="40087" spans="1:32" x14ac:dyDescent="0.3">
      <c r="A40087" t="s">
        <v>75</v>
      </c>
      <c r="B40087">
        <v>0</v>
      </c>
      <c r="C40087">
        <v>223</v>
      </c>
      <c r="D40087">
        <v>2020</v>
      </c>
      <c r="E40087" t="s">
        <v>58</v>
      </c>
      <c r="F40087">
        <v>34</v>
      </c>
      <c r="G40087">
        <v>23</v>
      </c>
      <c r="H40087">
        <v>2</v>
      </c>
      <c r="I40087">
        <v>5</v>
      </c>
      <c r="J40087">
        <v>3</v>
      </c>
      <c r="K40087">
        <v>0</v>
      </c>
      <c r="L40087">
        <v>0</v>
      </c>
      <c r="M40087" t="s">
        <v>43</v>
      </c>
      <c r="N40087" t="s">
        <v>118</v>
      </c>
      <c r="O40087" t="s">
        <v>36</v>
      </c>
      <c r="P40087" t="s">
        <v>37</v>
      </c>
      <c r="Q40087">
        <v>0</v>
      </c>
      <c r="R40087">
        <v>0</v>
      </c>
      <c r="S40087">
        <v>0</v>
      </c>
      <c r="T40087" t="s">
        <v>38</v>
      </c>
      <c r="U40087" t="s">
        <v>38</v>
      </c>
      <c r="V40087">
        <v>1</v>
      </c>
      <c r="W40087" t="s">
        <v>39</v>
      </c>
      <c r="X40087">
        <v>83</v>
      </c>
      <c r="Y40087" t="s">
        <v>40</v>
      </c>
      <c r="Z40087">
        <v>0</v>
      </c>
      <c r="AA40087" t="s">
        <v>41</v>
      </c>
      <c r="AB40087">
        <v>154.69999999999999</v>
      </c>
      <c r="AC40087">
        <v>0</v>
      </c>
      <c r="AD40087">
        <v>1</v>
      </c>
      <c r="AE40087" t="s">
        <v>87</v>
      </c>
      <c r="AF40087" s="1">
        <v>44073</v>
      </c>
    </row>
    <row r="40088" spans="1:32" x14ac:dyDescent="0.3">
      <c r="A40088" t="s">
        <v>75</v>
      </c>
      <c r="B40088">
        <v>0</v>
      </c>
      <c r="C40088">
        <v>0</v>
      </c>
      <c r="D40088">
        <v>2020</v>
      </c>
      <c r="E40088" t="s">
        <v>58</v>
      </c>
      <c r="F40088">
        <v>35</v>
      </c>
      <c r="G40088">
        <v>28</v>
      </c>
      <c r="H40088">
        <v>0</v>
      </c>
      <c r="I40088">
        <v>1</v>
      </c>
      <c r="J40088">
        <v>2</v>
      </c>
      <c r="K40088">
        <v>0</v>
      </c>
      <c r="L40088">
        <v>0</v>
      </c>
      <c r="M40088" t="s">
        <v>76</v>
      </c>
      <c r="N40088" t="s">
        <v>35</v>
      </c>
      <c r="O40088" t="s">
        <v>36</v>
      </c>
      <c r="P40088" t="s">
        <v>37</v>
      </c>
      <c r="Q40088">
        <v>0</v>
      </c>
      <c r="R40088">
        <v>0</v>
      </c>
      <c r="S40088">
        <v>0</v>
      </c>
      <c r="T40088" t="s">
        <v>38</v>
      </c>
      <c r="U40088" t="s">
        <v>38</v>
      </c>
      <c r="V40088">
        <v>0</v>
      </c>
      <c r="W40088" t="s">
        <v>39</v>
      </c>
      <c r="X40088">
        <v>9</v>
      </c>
      <c r="Y40088" t="s">
        <v>40</v>
      </c>
      <c r="Z40088">
        <v>0</v>
      </c>
      <c r="AA40088" t="s">
        <v>41</v>
      </c>
      <c r="AB40088">
        <v>140</v>
      </c>
      <c r="AC40088">
        <v>0</v>
      </c>
      <c r="AD40088">
        <v>0</v>
      </c>
      <c r="AE40088" t="s">
        <v>87</v>
      </c>
      <c r="AF40088" s="1">
        <v>44073</v>
      </c>
    </row>
    <row r="40089" spans="1:32" x14ac:dyDescent="0.3">
      <c r="A40089" t="s">
        <v>75</v>
      </c>
      <c r="B40089">
        <v>0</v>
      </c>
      <c r="C40089">
        <v>0</v>
      </c>
      <c r="D40089">
        <v>2020</v>
      </c>
      <c r="E40089" t="s">
        <v>58</v>
      </c>
      <c r="F40089">
        <v>34</v>
      </c>
      <c r="G40089">
        <v>23</v>
      </c>
      <c r="H40089">
        <v>2</v>
      </c>
      <c r="I40089">
        <v>5</v>
      </c>
      <c r="J40089">
        <v>2</v>
      </c>
      <c r="K40089">
        <v>0</v>
      </c>
      <c r="L40089">
        <v>0</v>
      </c>
      <c r="M40089" t="s">
        <v>43</v>
      </c>
      <c r="N40089" t="s">
        <v>73</v>
      </c>
      <c r="O40089" t="s">
        <v>44</v>
      </c>
      <c r="P40089" t="s">
        <v>37</v>
      </c>
      <c r="Q40089">
        <v>0</v>
      </c>
      <c r="R40089">
        <v>0</v>
      </c>
      <c r="S40089">
        <v>0</v>
      </c>
      <c r="T40089" t="s">
        <v>38</v>
      </c>
      <c r="U40089" t="s">
        <v>38</v>
      </c>
      <c r="V40089">
        <v>0</v>
      </c>
      <c r="W40089" t="s">
        <v>39</v>
      </c>
      <c r="X40089">
        <v>394</v>
      </c>
      <c r="Y40089" t="s">
        <v>40</v>
      </c>
      <c r="Z40089">
        <v>0</v>
      </c>
      <c r="AA40089" t="s">
        <v>41</v>
      </c>
      <c r="AB40089">
        <v>112.1</v>
      </c>
      <c r="AC40089">
        <v>0</v>
      </c>
      <c r="AD40089">
        <v>0</v>
      </c>
      <c r="AE40089" t="s">
        <v>87</v>
      </c>
      <c r="AF40089" s="1">
        <v>44073</v>
      </c>
    </row>
    <row r="40090" spans="1:32" x14ac:dyDescent="0.3">
      <c r="A40090" t="s">
        <v>75</v>
      </c>
      <c r="B40090">
        <v>0</v>
      </c>
      <c r="C40090">
        <v>6</v>
      </c>
      <c r="D40090">
        <v>2020</v>
      </c>
      <c r="E40090" t="s">
        <v>58</v>
      </c>
      <c r="F40090">
        <v>35</v>
      </c>
      <c r="G40090">
        <v>27</v>
      </c>
      <c r="H40090">
        <v>2</v>
      </c>
      <c r="I40090">
        <v>1</v>
      </c>
      <c r="J40090">
        <v>3</v>
      </c>
      <c r="K40090">
        <v>0</v>
      </c>
      <c r="L40090">
        <v>0</v>
      </c>
      <c r="M40090" t="s">
        <v>34</v>
      </c>
      <c r="N40090" t="s">
        <v>35</v>
      </c>
      <c r="O40090" t="s">
        <v>36</v>
      </c>
      <c r="P40090" t="s">
        <v>37</v>
      </c>
      <c r="Q40090">
        <v>0</v>
      </c>
      <c r="R40090">
        <v>0</v>
      </c>
      <c r="S40090">
        <v>0</v>
      </c>
      <c r="T40090" t="s">
        <v>45</v>
      </c>
      <c r="U40090" t="s">
        <v>45</v>
      </c>
      <c r="V40090">
        <v>0</v>
      </c>
      <c r="W40090" t="s">
        <v>39</v>
      </c>
      <c r="X40090">
        <v>9</v>
      </c>
      <c r="Y40090" t="s">
        <v>40</v>
      </c>
      <c r="Z40090">
        <v>0</v>
      </c>
      <c r="AA40090" t="s">
        <v>41</v>
      </c>
      <c r="AB40090">
        <v>196.33</v>
      </c>
      <c r="AC40090">
        <v>0</v>
      </c>
      <c r="AD40090">
        <v>2</v>
      </c>
      <c r="AE40090" t="s">
        <v>87</v>
      </c>
      <c r="AF40090" s="1">
        <v>44073</v>
      </c>
    </row>
    <row r="40091" spans="1:32" x14ac:dyDescent="0.3">
      <c r="A40091" t="s">
        <v>75</v>
      </c>
      <c r="B40091">
        <v>0</v>
      </c>
      <c r="C40091">
        <v>52</v>
      </c>
      <c r="D40091">
        <v>2020</v>
      </c>
      <c r="E40091" t="s">
        <v>58</v>
      </c>
      <c r="F40091">
        <v>35</v>
      </c>
      <c r="G40091">
        <v>27</v>
      </c>
      <c r="H40091">
        <v>2</v>
      </c>
      <c r="I40091">
        <v>1</v>
      </c>
      <c r="J40091">
        <v>3</v>
      </c>
      <c r="K40091">
        <v>0</v>
      </c>
      <c r="L40091">
        <v>0</v>
      </c>
      <c r="M40091" t="s">
        <v>34</v>
      </c>
      <c r="N40091" t="s">
        <v>64</v>
      </c>
      <c r="O40091" t="s">
        <v>36</v>
      </c>
      <c r="P40091" t="s">
        <v>37</v>
      </c>
      <c r="Q40091">
        <v>0</v>
      </c>
      <c r="R40091">
        <v>0</v>
      </c>
      <c r="S40091">
        <v>0</v>
      </c>
      <c r="T40091" t="s">
        <v>46</v>
      </c>
      <c r="U40091" t="s">
        <v>46</v>
      </c>
      <c r="V40091">
        <v>0</v>
      </c>
      <c r="W40091" t="s">
        <v>39</v>
      </c>
      <c r="X40091">
        <v>9</v>
      </c>
      <c r="Y40091" t="s">
        <v>40</v>
      </c>
      <c r="Z40091">
        <v>0</v>
      </c>
      <c r="AA40091" t="s">
        <v>41</v>
      </c>
      <c r="AB40091">
        <v>258</v>
      </c>
      <c r="AC40091">
        <v>1</v>
      </c>
      <c r="AD40091">
        <v>2</v>
      </c>
      <c r="AE40091" t="s">
        <v>87</v>
      </c>
      <c r="AF40091" s="1">
        <v>44073</v>
      </c>
    </row>
    <row r="40092" spans="1:32" x14ac:dyDescent="0.3">
      <c r="A40092" t="s">
        <v>75</v>
      </c>
      <c r="B40092">
        <v>0</v>
      </c>
      <c r="C40092">
        <v>190</v>
      </c>
      <c r="D40092">
        <v>2020</v>
      </c>
      <c r="E40092" t="s">
        <v>58</v>
      </c>
      <c r="F40092">
        <v>35</v>
      </c>
      <c r="G40092">
        <v>27</v>
      </c>
      <c r="H40092">
        <v>2</v>
      </c>
      <c r="I40092">
        <v>1</v>
      </c>
      <c r="J40092">
        <v>3</v>
      </c>
      <c r="K40092">
        <v>0</v>
      </c>
      <c r="L40092">
        <v>0</v>
      </c>
      <c r="M40092" t="s">
        <v>34</v>
      </c>
      <c r="N40092" t="s">
        <v>73</v>
      </c>
      <c r="O40092" t="s">
        <v>36</v>
      </c>
      <c r="P40092" t="s">
        <v>37</v>
      </c>
      <c r="Q40092">
        <v>0</v>
      </c>
      <c r="R40092">
        <v>0</v>
      </c>
      <c r="S40092">
        <v>0</v>
      </c>
      <c r="T40092" t="s">
        <v>45</v>
      </c>
      <c r="U40092" t="s">
        <v>45</v>
      </c>
      <c r="V40092">
        <v>0</v>
      </c>
      <c r="W40092" t="s">
        <v>39</v>
      </c>
      <c r="X40092">
        <v>9</v>
      </c>
      <c r="Y40092" t="s">
        <v>40</v>
      </c>
      <c r="Z40092">
        <v>0</v>
      </c>
      <c r="AA40092" t="s">
        <v>41</v>
      </c>
      <c r="AB40092">
        <v>162</v>
      </c>
      <c r="AC40092">
        <v>0</v>
      </c>
      <c r="AD40092">
        <v>2</v>
      </c>
      <c r="AE40092" t="s">
        <v>87</v>
      </c>
      <c r="AF40092" s="1">
        <v>44073</v>
      </c>
    </row>
    <row r="40093" spans="1:32" x14ac:dyDescent="0.3">
      <c r="A40093" t="s">
        <v>75</v>
      </c>
      <c r="B40093">
        <v>0</v>
      </c>
      <c r="C40093">
        <v>216</v>
      </c>
      <c r="D40093">
        <v>2020</v>
      </c>
      <c r="E40093" t="s">
        <v>58</v>
      </c>
      <c r="F40093">
        <v>34</v>
      </c>
      <c r="G40093">
        <v>26</v>
      </c>
      <c r="H40093">
        <v>2</v>
      </c>
      <c r="I40093">
        <v>2</v>
      </c>
      <c r="J40093">
        <v>2</v>
      </c>
      <c r="K40093">
        <v>1</v>
      </c>
      <c r="L40093">
        <v>0</v>
      </c>
      <c r="M40093" t="s">
        <v>34</v>
      </c>
      <c r="N40093" t="s">
        <v>72</v>
      </c>
      <c r="O40093" t="s">
        <v>36</v>
      </c>
      <c r="P40093" t="s">
        <v>37</v>
      </c>
      <c r="Q40093">
        <v>0</v>
      </c>
      <c r="R40093">
        <v>0</v>
      </c>
      <c r="S40093">
        <v>0</v>
      </c>
      <c r="T40093" t="s">
        <v>38</v>
      </c>
      <c r="U40093" t="s">
        <v>38</v>
      </c>
      <c r="V40093">
        <v>0</v>
      </c>
      <c r="W40093" t="s">
        <v>39</v>
      </c>
      <c r="X40093">
        <v>11</v>
      </c>
      <c r="Y40093" t="s">
        <v>40</v>
      </c>
      <c r="Z40093">
        <v>0</v>
      </c>
      <c r="AA40093" t="s">
        <v>41</v>
      </c>
      <c r="AB40093">
        <v>93.6</v>
      </c>
      <c r="AC40093">
        <v>0</v>
      </c>
      <c r="AD40093">
        <v>0</v>
      </c>
      <c r="AE40093" t="s">
        <v>87</v>
      </c>
      <c r="AF40093" s="1">
        <v>44073</v>
      </c>
    </row>
    <row r="40094" spans="1:32" x14ac:dyDescent="0.3">
      <c r="A40094" t="s">
        <v>75</v>
      </c>
      <c r="B40094">
        <v>0</v>
      </c>
      <c r="C40094">
        <v>323</v>
      </c>
      <c r="D40094">
        <v>2020</v>
      </c>
      <c r="E40094" t="s">
        <v>58</v>
      </c>
      <c r="F40094">
        <v>35</v>
      </c>
      <c r="G40094">
        <v>28</v>
      </c>
      <c r="H40094">
        <v>0</v>
      </c>
      <c r="I40094">
        <v>1</v>
      </c>
      <c r="J40094">
        <v>2</v>
      </c>
      <c r="K40094">
        <v>1</v>
      </c>
      <c r="L40094">
        <v>0</v>
      </c>
      <c r="M40094" t="s">
        <v>34</v>
      </c>
      <c r="N40094" t="s">
        <v>69</v>
      </c>
      <c r="O40094" t="s">
        <v>36</v>
      </c>
      <c r="P40094" t="s">
        <v>37</v>
      </c>
      <c r="Q40094">
        <v>0</v>
      </c>
      <c r="R40094">
        <v>0</v>
      </c>
      <c r="S40094">
        <v>0</v>
      </c>
      <c r="T40094" t="s">
        <v>38</v>
      </c>
      <c r="U40094" t="s">
        <v>45</v>
      </c>
      <c r="V40094">
        <v>1</v>
      </c>
      <c r="W40094" t="s">
        <v>39</v>
      </c>
      <c r="X40094">
        <v>9</v>
      </c>
      <c r="Y40094" t="s">
        <v>40</v>
      </c>
      <c r="Z40094">
        <v>0</v>
      </c>
      <c r="AA40094" t="s">
        <v>41</v>
      </c>
      <c r="AB40094">
        <v>125.1</v>
      </c>
      <c r="AC40094">
        <v>0</v>
      </c>
      <c r="AD40094">
        <v>2</v>
      </c>
      <c r="AE40094" t="s">
        <v>87</v>
      </c>
      <c r="AF40094" s="1">
        <v>44073</v>
      </c>
    </row>
    <row r="40095" spans="1:32" x14ac:dyDescent="0.3">
      <c r="A40095" t="s">
        <v>75</v>
      </c>
      <c r="B40095">
        <v>0</v>
      </c>
      <c r="C40095">
        <v>5</v>
      </c>
      <c r="D40095">
        <v>2020</v>
      </c>
      <c r="E40095" t="s">
        <v>58</v>
      </c>
      <c r="F40095">
        <v>35</v>
      </c>
      <c r="G40095">
        <v>28</v>
      </c>
      <c r="H40095">
        <v>0</v>
      </c>
      <c r="I40095">
        <v>1</v>
      </c>
      <c r="J40095">
        <v>2</v>
      </c>
      <c r="K40095">
        <v>2</v>
      </c>
      <c r="L40095">
        <v>0</v>
      </c>
      <c r="M40095" t="s">
        <v>34</v>
      </c>
      <c r="N40095" t="s">
        <v>64</v>
      </c>
      <c r="O40095" t="s">
        <v>36</v>
      </c>
      <c r="P40095" t="s">
        <v>37</v>
      </c>
      <c r="Q40095">
        <v>0</v>
      </c>
      <c r="R40095">
        <v>0</v>
      </c>
      <c r="S40095">
        <v>0</v>
      </c>
      <c r="T40095" t="s">
        <v>50</v>
      </c>
      <c r="U40095" t="s">
        <v>50</v>
      </c>
      <c r="V40095">
        <v>0</v>
      </c>
      <c r="W40095" t="s">
        <v>39</v>
      </c>
      <c r="X40095">
        <v>9</v>
      </c>
      <c r="Y40095" t="s">
        <v>40</v>
      </c>
      <c r="Z40095">
        <v>0</v>
      </c>
      <c r="AA40095" t="s">
        <v>41</v>
      </c>
      <c r="AB40095">
        <v>259</v>
      </c>
      <c r="AC40095">
        <v>0</v>
      </c>
      <c r="AD40095">
        <v>0</v>
      </c>
      <c r="AE40095" t="s">
        <v>87</v>
      </c>
      <c r="AF40095" s="1">
        <v>44073</v>
      </c>
    </row>
    <row r="40096" spans="1:32" x14ac:dyDescent="0.3">
      <c r="A40096" t="s">
        <v>75</v>
      </c>
      <c r="B40096">
        <v>0</v>
      </c>
      <c r="C40096">
        <v>189</v>
      </c>
      <c r="D40096">
        <v>2020</v>
      </c>
      <c r="E40096" t="s">
        <v>58</v>
      </c>
      <c r="F40096">
        <v>35</v>
      </c>
      <c r="G40096">
        <v>27</v>
      </c>
      <c r="H40096">
        <v>2</v>
      </c>
      <c r="I40096">
        <v>1</v>
      </c>
      <c r="J40096">
        <v>2</v>
      </c>
      <c r="K40096">
        <v>0</v>
      </c>
      <c r="L40096">
        <v>0</v>
      </c>
      <c r="M40096" t="s">
        <v>34</v>
      </c>
      <c r="N40096" t="s">
        <v>61</v>
      </c>
      <c r="O40096" t="s">
        <v>47</v>
      </c>
      <c r="P40096" t="s">
        <v>47</v>
      </c>
      <c r="Q40096">
        <v>0</v>
      </c>
      <c r="R40096">
        <v>0</v>
      </c>
      <c r="S40096">
        <v>0</v>
      </c>
      <c r="T40096" t="s">
        <v>38</v>
      </c>
      <c r="U40096" t="s">
        <v>38</v>
      </c>
      <c r="V40096">
        <v>0</v>
      </c>
      <c r="W40096" t="s">
        <v>39</v>
      </c>
      <c r="X40096">
        <v>14</v>
      </c>
      <c r="Y40096" t="s">
        <v>40</v>
      </c>
      <c r="Z40096">
        <v>0</v>
      </c>
      <c r="AA40096" t="s">
        <v>41</v>
      </c>
      <c r="AB40096">
        <v>99</v>
      </c>
      <c r="AC40096">
        <v>0</v>
      </c>
      <c r="AD40096">
        <v>0</v>
      </c>
      <c r="AE40096" t="s">
        <v>87</v>
      </c>
      <c r="AF40096" s="1">
        <v>44073</v>
      </c>
    </row>
    <row r="40097" spans="1:32" x14ac:dyDescent="0.3">
      <c r="A40097" t="s">
        <v>75</v>
      </c>
      <c r="B40097">
        <v>0</v>
      </c>
      <c r="C40097">
        <v>39</v>
      </c>
      <c r="D40097">
        <v>2020</v>
      </c>
      <c r="E40097" t="s">
        <v>58</v>
      </c>
      <c r="F40097">
        <v>35</v>
      </c>
      <c r="G40097">
        <v>28</v>
      </c>
      <c r="H40097">
        <v>0</v>
      </c>
      <c r="I40097">
        <v>1</v>
      </c>
      <c r="J40097">
        <v>1</v>
      </c>
      <c r="K40097">
        <v>0</v>
      </c>
      <c r="L40097">
        <v>0</v>
      </c>
      <c r="M40097" t="s">
        <v>34</v>
      </c>
      <c r="N40097" t="s">
        <v>64</v>
      </c>
      <c r="O40097" t="s">
        <v>36</v>
      </c>
      <c r="P40097" t="s">
        <v>37</v>
      </c>
      <c r="Q40097">
        <v>0</v>
      </c>
      <c r="R40097">
        <v>0</v>
      </c>
      <c r="S40097">
        <v>0</v>
      </c>
      <c r="T40097" t="s">
        <v>45</v>
      </c>
      <c r="U40097" t="s">
        <v>46</v>
      </c>
      <c r="V40097">
        <v>1</v>
      </c>
      <c r="W40097" t="s">
        <v>39</v>
      </c>
      <c r="X40097">
        <v>9</v>
      </c>
      <c r="Y40097" t="s">
        <v>40</v>
      </c>
      <c r="Z40097">
        <v>0</v>
      </c>
      <c r="AA40097" t="s">
        <v>41</v>
      </c>
      <c r="AB40097">
        <v>170</v>
      </c>
      <c r="AC40097">
        <v>0</v>
      </c>
      <c r="AD40097">
        <v>1</v>
      </c>
      <c r="AE40097" t="s">
        <v>87</v>
      </c>
      <c r="AF40097" s="1">
        <v>44073</v>
      </c>
    </row>
    <row r="40098" spans="1:32" x14ac:dyDescent="0.3">
      <c r="A40098" t="s">
        <v>75</v>
      </c>
      <c r="B40098">
        <v>0</v>
      </c>
      <c r="C40098">
        <v>13</v>
      </c>
      <c r="D40098">
        <v>2020</v>
      </c>
      <c r="E40098" t="s">
        <v>58</v>
      </c>
      <c r="F40098">
        <v>34</v>
      </c>
      <c r="G40098">
        <v>26</v>
      </c>
      <c r="H40098">
        <v>2</v>
      </c>
      <c r="I40098">
        <v>2</v>
      </c>
      <c r="J40098">
        <v>2</v>
      </c>
      <c r="K40098">
        <v>0</v>
      </c>
      <c r="L40098">
        <v>0</v>
      </c>
      <c r="M40098" t="s">
        <v>34</v>
      </c>
      <c r="N40098" t="s">
        <v>72</v>
      </c>
      <c r="O40098" t="s">
        <v>36</v>
      </c>
      <c r="P40098" t="s">
        <v>37</v>
      </c>
      <c r="Q40098">
        <v>0</v>
      </c>
      <c r="R40098">
        <v>0</v>
      </c>
      <c r="S40098">
        <v>0</v>
      </c>
      <c r="T40098" t="s">
        <v>45</v>
      </c>
      <c r="U40098" t="s">
        <v>45</v>
      </c>
      <c r="V40098">
        <v>0</v>
      </c>
      <c r="W40098" t="s">
        <v>39</v>
      </c>
      <c r="X40098">
        <v>9</v>
      </c>
      <c r="Y40098" t="s">
        <v>40</v>
      </c>
      <c r="Z40098">
        <v>0</v>
      </c>
      <c r="AA40098" t="s">
        <v>41</v>
      </c>
      <c r="AB40098">
        <v>157.25</v>
      </c>
      <c r="AC40098">
        <v>0</v>
      </c>
      <c r="AD40098">
        <v>1</v>
      </c>
      <c r="AE40098" t="s">
        <v>87</v>
      </c>
      <c r="AF40098" s="1">
        <v>44073</v>
      </c>
    </row>
    <row r="40099" spans="1:32" x14ac:dyDescent="0.3">
      <c r="A40099" t="s">
        <v>75</v>
      </c>
      <c r="B40099">
        <v>0</v>
      </c>
      <c r="C40099">
        <v>457</v>
      </c>
      <c r="D40099">
        <v>2020</v>
      </c>
      <c r="E40099" t="s">
        <v>58</v>
      </c>
      <c r="F40099">
        <v>34</v>
      </c>
      <c r="G40099">
        <v>25</v>
      </c>
      <c r="H40099">
        <v>2</v>
      </c>
      <c r="I40099">
        <v>3</v>
      </c>
      <c r="J40099">
        <v>2</v>
      </c>
      <c r="K40099">
        <v>0</v>
      </c>
      <c r="L40099">
        <v>0</v>
      </c>
      <c r="M40099" t="s">
        <v>43</v>
      </c>
      <c r="N40099" t="s">
        <v>64</v>
      </c>
      <c r="O40099" t="s">
        <v>44</v>
      </c>
      <c r="P40099" t="s">
        <v>37</v>
      </c>
      <c r="Q40099">
        <v>0</v>
      </c>
      <c r="R40099">
        <v>0</v>
      </c>
      <c r="S40099">
        <v>0</v>
      </c>
      <c r="T40099" t="s">
        <v>38</v>
      </c>
      <c r="U40099" t="s">
        <v>38</v>
      </c>
      <c r="V40099">
        <v>2</v>
      </c>
      <c r="W40099" t="s">
        <v>39</v>
      </c>
      <c r="X40099">
        <v>6</v>
      </c>
      <c r="Y40099" t="s">
        <v>40</v>
      </c>
      <c r="Z40099">
        <v>0</v>
      </c>
      <c r="AA40099" t="s">
        <v>56</v>
      </c>
      <c r="AB40099">
        <v>122.4</v>
      </c>
      <c r="AC40099">
        <v>0</v>
      </c>
      <c r="AD40099">
        <v>1</v>
      </c>
      <c r="AE40099" t="s">
        <v>87</v>
      </c>
      <c r="AF40099" s="1">
        <v>44073</v>
      </c>
    </row>
    <row r="40100" spans="1:32" x14ac:dyDescent="0.3">
      <c r="A40100" t="s">
        <v>75</v>
      </c>
      <c r="B40100">
        <v>0</v>
      </c>
      <c r="C40100">
        <v>43</v>
      </c>
      <c r="D40100">
        <v>2020</v>
      </c>
      <c r="E40100" t="s">
        <v>58</v>
      </c>
      <c r="F40100">
        <v>35</v>
      </c>
      <c r="G40100">
        <v>28</v>
      </c>
      <c r="H40100">
        <v>0</v>
      </c>
      <c r="I40100">
        <v>1</v>
      </c>
      <c r="J40100">
        <v>2</v>
      </c>
      <c r="K40100">
        <v>0</v>
      </c>
      <c r="L40100">
        <v>0</v>
      </c>
      <c r="M40100" t="s">
        <v>76</v>
      </c>
      <c r="N40100" t="s">
        <v>80</v>
      </c>
      <c r="O40100" t="s">
        <v>36</v>
      </c>
      <c r="P40100" t="s">
        <v>37</v>
      </c>
      <c r="Q40100">
        <v>0</v>
      </c>
      <c r="R40100">
        <v>0</v>
      </c>
      <c r="S40100">
        <v>0</v>
      </c>
      <c r="T40100" t="s">
        <v>38</v>
      </c>
      <c r="U40100" t="s">
        <v>38</v>
      </c>
      <c r="V40100">
        <v>1</v>
      </c>
      <c r="W40100" t="s">
        <v>39</v>
      </c>
      <c r="X40100">
        <v>9</v>
      </c>
      <c r="Y40100" t="s">
        <v>40</v>
      </c>
      <c r="Z40100">
        <v>0</v>
      </c>
      <c r="AA40100" t="s">
        <v>41</v>
      </c>
      <c r="AB40100">
        <v>140</v>
      </c>
      <c r="AC40100">
        <v>0</v>
      </c>
      <c r="AD40100">
        <v>1</v>
      </c>
      <c r="AE40100" t="s">
        <v>87</v>
      </c>
      <c r="AF40100" s="1">
        <v>44073</v>
      </c>
    </row>
    <row r="40101" spans="1:32" x14ac:dyDescent="0.3">
      <c r="A40101" t="s">
        <v>75</v>
      </c>
      <c r="B40101">
        <v>0</v>
      </c>
      <c r="C40101">
        <v>196</v>
      </c>
      <c r="D40101">
        <v>2020</v>
      </c>
      <c r="E40101" t="s">
        <v>58</v>
      </c>
      <c r="F40101">
        <v>34</v>
      </c>
      <c r="G40101">
        <v>26</v>
      </c>
      <c r="H40101">
        <v>2</v>
      </c>
      <c r="I40101">
        <v>2</v>
      </c>
      <c r="J40101">
        <v>2</v>
      </c>
      <c r="K40101">
        <v>0</v>
      </c>
      <c r="L40101">
        <v>0</v>
      </c>
      <c r="M40101" t="s">
        <v>34</v>
      </c>
      <c r="N40101" t="s">
        <v>64</v>
      </c>
      <c r="O40101" t="s">
        <v>36</v>
      </c>
      <c r="P40101" t="s">
        <v>37</v>
      </c>
      <c r="Q40101">
        <v>0</v>
      </c>
      <c r="R40101">
        <v>0</v>
      </c>
      <c r="S40101">
        <v>0</v>
      </c>
      <c r="T40101" t="s">
        <v>45</v>
      </c>
      <c r="U40101" t="s">
        <v>45</v>
      </c>
      <c r="V40101">
        <v>0</v>
      </c>
      <c r="W40101" t="s">
        <v>39</v>
      </c>
      <c r="X40101">
        <v>9</v>
      </c>
      <c r="Y40101" t="s">
        <v>40</v>
      </c>
      <c r="Z40101">
        <v>0</v>
      </c>
      <c r="AA40101" t="s">
        <v>41</v>
      </c>
      <c r="AB40101">
        <v>126</v>
      </c>
      <c r="AC40101">
        <v>0</v>
      </c>
      <c r="AD40101">
        <v>3</v>
      </c>
      <c r="AE40101" t="s">
        <v>87</v>
      </c>
      <c r="AF40101" s="1">
        <v>44073</v>
      </c>
    </row>
    <row r="40102" spans="1:32" x14ac:dyDescent="0.3">
      <c r="A40102" t="s">
        <v>75</v>
      </c>
      <c r="B40102">
        <v>0</v>
      </c>
      <c r="C40102">
        <v>0</v>
      </c>
      <c r="D40102">
        <v>2020</v>
      </c>
      <c r="E40102" t="s">
        <v>58</v>
      </c>
      <c r="F40102">
        <v>35</v>
      </c>
      <c r="G40102">
        <v>28</v>
      </c>
      <c r="H40102">
        <v>0</v>
      </c>
      <c r="I40102">
        <v>1</v>
      </c>
      <c r="J40102">
        <v>2</v>
      </c>
      <c r="K40102">
        <v>2</v>
      </c>
      <c r="L40102">
        <v>0</v>
      </c>
      <c r="M40102" t="s">
        <v>34</v>
      </c>
      <c r="N40102" t="s">
        <v>96</v>
      </c>
      <c r="O40102" t="s">
        <v>47</v>
      </c>
      <c r="P40102" t="s">
        <v>47</v>
      </c>
      <c r="Q40102">
        <v>0</v>
      </c>
      <c r="R40102">
        <v>0</v>
      </c>
      <c r="S40102">
        <v>0</v>
      </c>
      <c r="T40102" t="s">
        <v>48</v>
      </c>
      <c r="U40102" t="s">
        <v>48</v>
      </c>
      <c r="V40102">
        <v>0</v>
      </c>
      <c r="W40102" t="s">
        <v>39</v>
      </c>
      <c r="X40102" t="s">
        <v>40</v>
      </c>
      <c r="Y40102" t="s">
        <v>40</v>
      </c>
      <c r="Z40102">
        <v>0</v>
      </c>
      <c r="AA40102" t="s">
        <v>41</v>
      </c>
      <c r="AB40102">
        <v>270</v>
      </c>
      <c r="AC40102">
        <v>0</v>
      </c>
      <c r="AD40102">
        <v>0</v>
      </c>
      <c r="AE40102" t="s">
        <v>87</v>
      </c>
      <c r="AF40102" s="1">
        <v>44073</v>
      </c>
    </row>
    <row r="40103" spans="1:32" x14ac:dyDescent="0.3">
      <c r="A40103" t="s">
        <v>75</v>
      </c>
      <c r="B40103">
        <v>0</v>
      </c>
      <c r="C40103">
        <v>29</v>
      </c>
      <c r="D40103">
        <v>2020</v>
      </c>
      <c r="E40103" t="s">
        <v>58</v>
      </c>
      <c r="F40103">
        <v>35</v>
      </c>
      <c r="G40103">
        <v>27</v>
      </c>
      <c r="H40103">
        <v>2</v>
      </c>
      <c r="I40103">
        <v>1</v>
      </c>
      <c r="J40103">
        <v>2</v>
      </c>
      <c r="K40103">
        <v>2</v>
      </c>
      <c r="L40103">
        <v>0</v>
      </c>
      <c r="M40103" t="s">
        <v>34</v>
      </c>
      <c r="N40103" t="s">
        <v>104</v>
      </c>
      <c r="O40103" t="s">
        <v>36</v>
      </c>
      <c r="P40103" t="s">
        <v>37</v>
      </c>
      <c r="Q40103">
        <v>0</v>
      </c>
      <c r="R40103">
        <v>0</v>
      </c>
      <c r="S40103">
        <v>0</v>
      </c>
      <c r="T40103" t="s">
        <v>50</v>
      </c>
      <c r="U40103" t="s">
        <v>50</v>
      </c>
      <c r="V40103">
        <v>0</v>
      </c>
      <c r="W40103" t="s">
        <v>39</v>
      </c>
      <c r="X40103">
        <v>9</v>
      </c>
      <c r="Y40103" t="s">
        <v>40</v>
      </c>
      <c r="Z40103">
        <v>0</v>
      </c>
      <c r="AA40103" t="s">
        <v>41</v>
      </c>
      <c r="AB40103">
        <v>233</v>
      </c>
      <c r="AC40103">
        <v>0</v>
      </c>
      <c r="AD40103">
        <v>0</v>
      </c>
      <c r="AE40103" t="s">
        <v>87</v>
      </c>
      <c r="AF40103" s="1">
        <v>44073</v>
      </c>
    </row>
    <row r="40104" spans="1:32" x14ac:dyDescent="0.3">
      <c r="A40104" t="s">
        <v>75</v>
      </c>
      <c r="B40104">
        <v>0</v>
      </c>
      <c r="C40104">
        <v>22</v>
      </c>
      <c r="D40104">
        <v>2020</v>
      </c>
      <c r="E40104" t="s">
        <v>58</v>
      </c>
      <c r="F40104">
        <v>35</v>
      </c>
      <c r="G40104">
        <v>30</v>
      </c>
      <c r="H40104">
        <v>0</v>
      </c>
      <c r="I40104">
        <v>3</v>
      </c>
      <c r="J40104">
        <v>2</v>
      </c>
      <c r="K40104">
        <v>2</v>
      </c>
      <c r="L40104">
        <v>0</v>
      </c>
      <c r="M40104" t="s">
        <v>43</v>
      </c>
      <c r="N40104" t="s">
        <v>63</v>
      </c>
      <c r="O40104" t="s">
        <v>36</v>
      </c>
      <c r="P40104" t="s">
        <v>37</v>
      </c>
      <c r="Q40104">
        <v>0</v>
      </c>
      <c r="R40104">
        <v>0</v>
      </c>
      <c r="S40104">
        <v>0</v>
      </c>
      <c r="T40104" t="s">
        <v>50</v>
      </c>
      <c r="U40104" t="s">
        <v>48</v>
      </c>
      <c r="V40104">
        <v>1</v>
      </c>
      <c r="W40104" t="s">
        <v>39</v>
      </c>
      <c r="X40104">
        <v>9</v>
      </c>
      <c r="Y40104" t="s">
        <v>40</v>
      </c>
      <c r="Z40104">
        <v>0</v>
      </c>
      <c r="AA40104" t="s">
        <v>41</v>
      </c>
      <c r="AB40104">
        <v>61.8</v>
      </c>
      <c r="AC40104">
        <v>0</v>
      </c>
      <c r="AD40104">
        <v>0</v>
      </c>
      <c r="AE40104" t="s">
        <v>87</v>
      </c>
      <c r="AF40104" s="1">
        <v>44076</v>
      </c>
    </row>
    <row r="40105" spans="1:32" x14ac:dyDescent="0.3">
      <c r="A40105" t="s">
        <v>75</v>
      </c>
      <c r="B40105">
        <v>0</v>
      </c>
      <c r="C40105">
        <v>184</v>
      </c>
      <c r="D40105">
        <v>2020</v>
      </c>
      <c r="E40105" t="s">
        <v>58</v>
      </c>
      <c r="F40105">
        <v>35</v>
      </c>
      <c r="G40105">
        <v>28</v>
      </c>
      <c r="H40105">
        <v>0</v>
      </c>
      <c r="I40105">
        <v>2</v>
      </c>
      <c r="J40105">
        <v>2</v>
      </c>
      <c r="K40105">
        <v>0</v>
      </c>
      <c r="L40105">
        <v>0</v>
      </c>
      <c r="M40105" t="s">
        <v>76</v>
      </c>
      <c r="N40105" t="s">
        <v>35</v>
      </c>
      <c r="O40105" t="s">
        <v>36</v>
      </c>
      <c r="P40105" t="s">
        <v>37</v>
      </c>
      <c r="Q40105">
        <v>0</v>
      </c>
      <c r="R40105">
        <v>0</v>
      </c>
      <c r="S40105">
        <v>0</v>
      </c>
      <c r="T40105" t="s">
        <v>38</v>
      </c>
      <c r="U40105" t="s">
        <v>38</v>
      </c>
      <c r="V40105">
        <v>0</v>
      </c>
      <c r="W40105" t="s">
        <v>39</v>
      </c>
      <c r="X40105">
        <v>9</v>
      </c>
      <c r="Y40105" t="s">
        <v>40</v>
      </c>
      <c r="Z40105">
        <v>0</v>
      </c>
      <c r="AA40105" t="s">
        <v>41</v>
      </c>
      <c r="AB40105">
        <v>99</v>
      </c>
      <c r="AC40105">
        <v>0</v>
      </c>
      <c r="AD40105">
        <v>2</v>
      </c>
      <c r="AE40105" t="s">
        <v>87</v>
      </c>
      <c r="AF40105" s="1">
        <v>44074</v>
      </c>
    </row>
    <row r="40106" spans="1:32" x14ac:dyDescent="0.3">
      <c r="A40106" t="s">
        <v>75</v>
      </c>
      <c r="B40106">
        <v>0</v>
      </c>
      <c r="C40106">
        <v>214</v>
      </c>
      <c r="D40106">
        <v>2020</v>
      </c>
      <c r="E40106" t="s">
        <v>58</v>
      </c>
      <c r="F40106">
        <v>35</v>
      </c>
      <c r="G40106">
        <v>27</v>
      </c>
      <c r="H40106">
        <v>2</v>
      </c>
      <c r="I40106">
        <v>2</v>
      </c>
      <c r="J40106">
        <v>3</v>
      </c>
      <c r="K40106">
        <v>0</v>
      </c>
      <c r="L40106">
        <v>0</v>
      </c>
      <c r="M40106" t="s">
        <v>34</v>
      </c>
      <c r="N40106" t="s">
        <v>64</v>
      </c>
      <c r="O40106" t="s">
        <v>44</v>
      </c>
      <c r="P40106" t="s">
        <v>37</v>
      </c>
      <c r="Q40106">
        <v>0</v>
      </c>
      <c r="R40106">
        <v>0</v>
      </c>
      <c r="S40106">
        <v>0</v>
      </c>
      <c r="T40106" t="s">
        <v>38</v>
      </c>
      <c r="U40106" t="s">
        <v>45</v>
      </c>
      <c r="V40106">
        <v>0</v>
      </c>
      <c r="W40106" t="s">
        <v>39</v>
      </c>
      <c r="X40106">
        <v>28</v>
      </c>
      <c r="Y40106" t="s">
        <v>40</v>
      </c>
      <c r="Z40106">
        <v>0</v>
      </c>
      <c r="AA40106" t="s">
        <v>41</v>
      </c>
      <c r="AB40106">
        <v>115</v>
      </c>
      <c r="AC40106">
        <v>0</v>
      </c>
      <c r="AD40106">
        <v>0</v>
      </c>
      <c r="AE40106" t="s">
        <v>87</v>
      </c>
      <c r="AF40106" s="1">
        <v>44074</v>
      </c>
    </row>
    <row r="40107" spans="1:32" x14ac:dyDescent="0.3">
      <c r="A40107" t="s">
        <v>75</v>
      </c>
      <c r="B40107">
        <v>0</v>
      </c>
      <c r="C40107">
        <v>183</v>
      </c>
      <c r="D40107">
        <v>2020</v>
      </c>
      <c r="E40107" t="s">
        <v>58</v>
      </c>
      <c r="F40107">
        <v>35</v>
      </c>
      <c r="G40107">
        <v>28</v>
      </c>
      <c r="H40107">
        <v>1</v>
      </c>
      <c r="I40107">
        <v>2</v>
      </c>
      <c r="J40107">
        <v>2</v>
      </c>
      <c r="K40107">
        <v>0</v>
      </c>
      <c r="L40107">
        <v>0</v>
      </c>
      <c r="M40107" t="s">
        <v>76</v>
      </c>
      <c r="N40107" t="s">
        <v>69</v>
      </c>
      <c r="O40107" t="s">
        <v>36</v>
      </c>
      <c r="P40107" t="s">
        <v>37</v>
      </c>
      <c r="Q40107">
        <v>0</v>
      </c>
      <c r="R40107">
        <v>0</v>
      </c>
      <c r="S40107">
        <v>0</v>
      </c>
      <c r="T40107" t="s">
        <v>38</v>
      </c>
      <c r="U40107" t="s">
        <v>38</v>
      </c>
      <c r="V40107">
        <v>0</v>
      </c>
      <c r="W40107" t="s">
        <v>39</v>
      </c>
      <c r="X40107">
        <v>9</v>
      </c>
      <c r="Y40107" t="s">
        <v>40</v>
      </c>
      <c r="Z40107">
        <v>0</v>
      </c>
      <c r="AA40107" t="s">
        <v>41</v>
      </c>
      <c r="AB40107">
        <v>99</v>
      </c>
      <c r="AC40107">
        <v>0</v>
      </c>
      <c r="AD40107">
        <v>0</v>
      </c>
      <c r="AE40107" t="s">
        <v>87</v>
      </c>
      <c r="AF40107" s="1">
        <v>44074</v>
      </c>
    </row>
    <row r="40108" spans="1:32" x14ac:dyDescent="0.3">
      <c r="A40108" t="s">
        <v>75</v>
      </c>
      <c r="B40108">
        <v>0</v>
      </c>
      <c r="C40108">
        <v>31</v>
      </c>
      <c r="D40108">
        <v>2020</v>
      </c>
      <c r="E40108" t="s">
        <v>58</v>
      </c>
      <c r="F40108">
        <v>35</v>
      </c>
      <c r="G40108">
        <v>28</v>
      </c>
      <c r="H40108">
        <v>1</v>
      </c>
      <c r="I40108">
        <v>2</v>
      </c>
      <c r="J40108">
        <v>2</v>
      </c>
      <c r="K40108">
        <v>0</v>
      </c>
      <c r="L40108">
        <v>0</v>
      </c>
      <c r="M40108" t="s">
        <v>34</v>
      </c>
      <c r="N40108" t="s">
        <v>72</v>
      </c>
      <c r="O40108" t="s">
        <v>36</v>
      </c>
      <c r="P40108" t="s">
        <v>37</v>
      </c>
      <c r="Q40108">
        <v>0</v>
      </c>
      <c r="R40108">
        <v>0</v>
      </c>
      <c r="S40108">
        <v>0</v>
      </c>
      <c r="T40108" t="s">
        <v>45</v>
      </c>
      <c r="U40108" t="s">
        <v>45</v>
      </c>
      <c r="V40108">
        <v>0</v>
      </c>
      <c r="W40108" t="s">
        <v>39</v>
      </c>
      <c r="X40108">
        <v>9</v>
      </c>
      <c r="Y40108" t="s">
        <v>40</v>
      </c>
      <c r="Z40108">
        <v>0</v>
      </c>
      <c r="AA40108" t="s">
        <v>41</v>
      </c>
      <c r="AB40108">
        <v>170</v>
      </c>
      <c r="AC40108">
        <v>0</v>
      </c>
      <c r="AD40108">
        <v>1</v>
      </c>
      <c r="AE40108" t="s">
        <v>87</v>
      </c>
      <c r="AF40108" s="1">
        <v>44074</v>
      </c>
    </row>
    <row r="40109" spans="1:32" x14ac:dyDescent="0.3">
      <c r="A40109" t="s">
        <v>75</v>
      </c>
      <c r="B40109">
        <v>0</v>
      </c>
      <c r="C40109">
        <v>180</v>
      </c>
      <c r="D40109">
        <v>2020</v>
      </c>
      <c r="E40109" t="s">
        <v>58</v>
      </c>
      <c r="F40109">
        <v>34</v>
      </c>
      <c r="G40109">
        <v>25</v>
      </c>
      <c r="H40109">
        <v>2</v>
      </c>
      <c r="I40109">
        <v>4</v>
      </c>
      <c r="J40109">
        <v>3</v>
      </c>
      <c r="K40109">
        <v>0</v>
      </c>
      <c r="L40109">
        <v>0</v>
      </c>
      <c r="M40109" t="s">
        <v>43</v>
      </c>
      <c r="N40109" t="s">
        <v>63</v>
      </c>
      <c r="O40109" t="s">
        <v>36</v>
      </c>
      <c r="P40109" t="s">
        <v>37</v>
      </c>
      <c r="Q40109">
        <v>0</v>
      </c>
      <c r="R40109">
        <v>0</v>
      </c>
      <c r="S40109">
        <v>0</v>
      </c>
      <c r="T40109" t="s">
        <v>45</v>
      </c>
      <c r="U40109" t="s">
        <v>45</v>
      </c>
      <c r="V40109">
        <v>0</v>
      </c>
      <c r="W40109" t="s">
        <v>39</v>
      </c>
      <c r="X40109">
        <v>9</v>
      </c>
      <c r="Y40109" t="s">
        <v>40</v>
      </c>
      <c r="Z40109">
        <v>0</v>
      </c>
      <c r="AA40109" t="s">
        <v>41</v>
      </c>
      <c r="AB40109">
        <v>222.3</v>
      </c>
      <c r="AC40109">
        <v>1</v>
      </c>
      <c r="AD40109">
        <v>0</v>
      </c>
      <c r="AE40109" t="s">
        <v>87</v>
      </c>
      <c r="AF40109" s="1">
        <v>44074</v>
      </c>
    </row>
    <row r="40110" spans="1:32" x14ac:dyDescent="0.3">
      <c r="A40110" t="s">
        <v>75</v>
      </c>
      <c r="B40110">
        <v>0</v>
      </c>
      <c r="C40110">
        <v>82</v>
      </c>
      <c r="D40110">
        <v>2020</v>
      </c>
      <c r="E40110" t="s">
        <v>58</v>
      </c>
      <c r="F40110">
        <v>35</v>
      </c>
      <c r="G40110">
        <v>27</v>
      </c>
      <c r="H40110">
        <v>2</v>
      </c>
      <c r="I40110">
        <v>2</v>
      </c>
      <c r="J40110">
        <v>1</v>
      </c>
      <c r="K40110">
        <v>0</v>
      </c>
      <c r="L40110">
        <v>0</v>
      </c>
      <c r="M40110" t="s">
        <v>34</v>
      </c>
      <c r="N40110" t="s">
        <v>94</v>
      </c>
      <c r="O40110" t="s">
        <v>36</v>
      </c>
      <c r="P40110" t="s">
        <v>37</v>
      </c>
      <c r="Q40110">
        <v>0</v>
      </c>
      <c r="R40110">
        <v>0</v>
      </c>
      <c r="S40110">
        <v>0</v>
      </c>
      <c r="T40110" t="s">
        <v>45</v>
      </c>
      <c r="U40110" t="s">
        <v>45</v>
      </c>
      <c r="V40110">
        <v>0</v>
      </c>
      <c r="W40110" t="s">
        <v>39</v>
      </c>
      <c r="X40110">
        <v>85</v>
      </c>
      <c r="Y40110" t="s">
        <v>40</v>
      </c>
      <c r="Z40110">
        <v>0</v>
      </c>
      <c r="AA40110" t="s">
        <v>41</v>
      </c>
      <c r="AB40110">
        <v>89.1</v>
      </c>
      <c r="AC40110">
        <v>0</v>
      </c>
      <c r="AD40110">
        <v>0</v>
      </c>
      <c r="AE40110" t="s">
        <v>87</v>
      </c>
      <c r="AF40110" s="1">
        <v>44074</v>
      </c>
    </row>
    <row r="40111" spans="1:32" x14ac:dyDescent="0.3">
      <c r="A40111" t="s">
        <v>75</v>
      </c>
      <c r="B40111">
        <v>0</v>
      </c>
      <c r="C40111">
        <v>82</v>
      </c>
      <c r="D40111">
        <v>2020</v>
      </c>
      <c r="E40111" t="s">
        <v>58</v>
      </c>
      <c r="F40111">
        <v>35</v>
      </c>
      <c r="G40111">
        <v>28</v>
      </c>
      <c r="H40111">
        <v>1</v>
      </c>
      <c r="I40111">
        <v>2</v>
      </c>
      <c r="J40111">
        <v>1</v>
      </c>
      <c r="K40111">
        <v>0</v>
      </c>
      <c r="L40111">
        <v>0</v>
      </c>
      <c r="M40111" t="s">
        <v>34</v>
      </c>
      <c r="N40111" t="s">
        <v>64</v>
      </c>
      <c r="O40111" t="s">
        <v>36</v>
      </c>
      <c r="P40111" t="s">
        <v>37</v>
      </c>
      <c r="Q40111">
        <v>0</v>
      </c>
      <c r="R40111">
        <v>0</v>
      </c>
      <c r="S40111">
        <v>0</v>
      </c>
      <c r="T40111" t="s">
        <v>38</v>
      </c>
      <c r="U40111" t="s">
        <v>38</v>
      </c>
      <c r="V40111">
        <v>1</v>
      </c>
      <c r="W40111" t="s">
        <v>39</v>
      </c>
      <c r="X40111">
        <v>10</v>
      </c>
      <c r="Y40111" t="s">
        <v>40</v>
      </c>
      <c r="Z40111">
        <v>0</v>
      </c>
      <c r="AA40111" t="s">
        <v>41</v>
      </c>
      <c r="AB40111">
        <v>125</v>
      </c>
      <c r="AC40111">
        <v>0</v>
      </c>
      <c r="AD40111">
        <v>0</v>
      </c>
      <c r="AE40111" t="s">
        <v>87</v>
      </c>
      <c r="AF40111" s="1">
        <v>44074</v>
      </c>
    </row>
    <row r="40112" spans="1:32" x14ac:dyDescent="0.3">
      <c r="A40112" t="s">
        <v>75</v>
      </c>
      <c r="B40112">
        <v>0</v>
      </c>
      <c r="C40112">
        <v>205</v>
      </c>
      <c r="D40112">
        <v>2020</v>
      </c>
      <c r="E40112" t="s">
        <v>58</v>
      </c>
      <c r="F40112">
        <v>35</v>
      </c>
      <c r="G40112">
        <v>28</v>
      </c>
      <c r="H40112">
        <v>0</v>
      </c>
      <c r="I40112">
        <v>2</v>
      </c>
      <c r="J40112">
        <v>2</v>
      </c>
      <c r="K40112">
        <v>0</v>
      </c>
      <c r="L40112">
        <v>0</v>
      </c>
      <c r="M40112" t="s">
        <v>76</v>
      </c>
      <c r="N40112" t="s">
        <v>64</v>
      </c>
      <c r="O40112" t="s">
        <v>36</v>
      </c>
      <c r="P40112" t="s">
        <v>37</v>
      </c>
      <c r="Q40112">
        <v>0</v>
      </c>
      <c r="R40112">
        <v>0</v>
      </c>
      <c r="S40112">
        <v>0</v>
      </c>
      <c r="T40112" t="s">
        <v>38</v>
      </c>
      <c r="U40112" t="s">
        <v>38</v>
      </c>
      <c r="V40112">
        <v>0</v>
      </c>
      <c r="W40112" t="s">
        <v>39</v>
      </c>
      <c r="X40112">
        <v>9</v>
      </c>
      <c r="Y40112" t="s">
        <v>40</v>
      </c>
      <c r="Z40112">
        <v>0</v>
      </c>
      <c r="AA40112" t="s">
        <v>41</v>
      </c>
      <c r="AB40112">
        <v>99</v>
      </c>
      <c r="AC40112">
        <v>0</v>
      </c>
      <c r="AD40112">
        <v>5</v>
      </c>
      <c r="AE40112" t="s">
        <v>87</v>
      </c>
      <c r="AF40112" s="1">
        <v>44074</v>
      </c>
    </row>
    <row r="40113" spans="1:32" x14ac:dyDescent="0.3">
      <c r="A40113" t="s">
        <v>75</v>
      </c>
      <c r="B40113">
        <v>0</v>
      </c>
      <c r="C40113">
        <v>171</v>
      </c>
      <c r="D40113">
        <v>2020</v>
      </c>
      <c r="E40113" t="s">
        <v>58</v>
      </c>
      <c r="F40113">
        <v>34</v>
      </c>
      <c r="G40113">
        <v>22</v>
      </c>
      <c r="H40113">
        <v>2</v>
      </c>
      <c r="I40113">
        <v>7</v>
      </c>
      <c r="J40113">
        <v>2</v>
      </c>
      <c r="K40113">
        <v>1</v>
      </c>
      <c r="L40113">
        <v>0</v>
      </c>
      <c r="M40113" t="s">
        <v>34</v>
      </c>
      <c r="N40113" t="s">
        <v>69</v>
      </c>
      <c r="O40113" t="s">
        <v>47</v>
      </c>
      <c r="P40113" t="s">
        <v>47</v>
      </c>
      <c r="Q40113">
        <v>0</v>
      </c>
      <c r="R40113">
        <v>0</v>
      </c>
      <c r="S40113">
        <v>0</v>
      </c>
      <c r="T40113" t="s">
        <v>46</v>
      </c>
      <c r="U40113" t="s">
        <v>46</v>
      </c>
      <c r="V40113">
        <v>0</v>
      </c>
      <c r="W40113" t="s">
        <v>39</v>
      </c>
      <c r="X40113">
        <v>14</v>
      </c>
      <c r="Y40113" t="s">
        <v>40</v>
      </c>
      <c r="Z40113">
        <v>0</v>
      </c>
      <c r="AA40113" t="s">
        <v>41</v>
      </c>
      <c r="AB40113">
        <v>180</v>
      </c>
      <c r="AC40113">
        <v>0</v>
      </c>
      <c r="AD40113">
        <v>1</v>
      </c>
      <c r="AE40113" t="s">
        <v>87</v>
      </c>
      <c r="AF40113" s="1">
        <v>44074</v>
      </c>
    </row>
    <row r="40114" spans="1:32" x14ac:dyDescent="0.3">
      <c r="A40114" t="s">
        <v>75</v>
      </c>
      <c r="B40114">
        <v>0</v>
      </c>
      <c r="C40114">
        <v>281</v>
      </c>
      <c r="D40114">
        <v>2020</v>
      </c>
      <c r="E40114" t="s">
        <v>58</v>
      </c>
      <c r="F40114">
        <v>35</v>
      </c>
      <c r="G40114">
        <v>27</v>
      </c>
      <c r="H40114">
        <v>2</v>
      </c>
      <c r="I40114">
        <v>2</v>
      </c>
      <c r="J40114">
        <v>2</v>
      </c>
      <c r="K40114">
        <v>0</v>
      </c>
      <c r="L40114">
        <v>0</v>
      </c>
      <c r="M40114" t="s">
        <v>34</v>
      </c>
      <c r="N40114" t="s">
        <v>64</v>
      </c>
      <c r="O40114" t="s">
        <v>36</v>
      </c>
      <c r="P40114" t="s">
        <v>37</v>
      </c>
      <c r="Q40114">
        <v>0</v>
      </c>
      <c r="R40114">
        <v>0</v>
      </c>
      <c r="S40114">
        <v>0</v>
      </c>
      <c r="T40114" t="s">
        <v>38</v>
      </c>
      <c r="U40114" t="s">
        <v>38</v>
      </c>
      <c r="V40114">
        <v>1</v>
      </c>
      <c r="W40114" t="s">
        <v>39</v>
      </c>
      <c r="X40114">
        <v>9</v>
      </c>
      <c r="Y40114" t="s">
        <v>40</v>
      </c>
      <c r="Z40114">
        <v>0</v>
      </c>
      <c r="AA40114" t="s">
        <v>41</v>
      </c>
      <c r="AB40114">
        <v>107.1</v>
      </c>
      <c r="AC40114">
        <v>0</v>
      </c>
      <c r="AD40114">
        <v>2</v>
      </c>
      <c r="AE40114" t="s">
        <v>87</v>
      </c>
      <c r="AF40114" s="1">
        <v>44074</v>
      </c>
    </row>
    <row r="40115" spans="1:32" x14ac:dyDescent="0.3">
      <c r="A40115" t="s">
        <v>75</v>
      </c>
      <c r="B40115">
        <v>0</v>
      </c>
      <c r="C40115">
        <v>95</v>
      </c>
      <c r="D40115">
        <v>2020</v>
      </c>
      <c r="E40115" t="s">
        <v>58</v>
      </c>
      <c r="F40115">
        <v>34</v>
      </c>
      <c r="G40115">
        <v>24</v>
      </c>
      <c r="H40115">
        <v>2</v>
      </c>
      <c r="I40115">
        <v>5</v>
      </c>
      <c r="J40115">
        <v>2</v>
      </c>
      <c r="K40115">
        <v>0</v>
      </c>
      <c r="L40115">
        <v>0</v>
      </c>
      <c r="M40115" t="s">
        <v>34</v>
      </c>
      <c r="N40115" t="s">
        <v>72</v>
      </c>
      <c r="O40115" t="s">
        <v>36</v>
      </c>
      <c r="P40115" t="s">
        <v>37</v>
      </c>
      <c r="Q40115">
        <v>0</v>
      </c>
      <c r="R40115">
        <v>0</v>
      </c>
      <c r="S40115">
        <v>0</v>
      </c>
      <c r="T40115" t="s">
        <v>45</v>
      </c>
      <c r="U40115" t="s">
        <v>45</v>
      </c>
      <c r="V40115">
        <v>0</v>
      </c>
      <c r="W40115" t="s">
        <v>39</v>
      </c>
      <c r="X40115">
        <v>79</v>
      </c>
      <c r="Y40115" t="s">
        <v>40</v>
      </c>
      <c r="Z40115">
        <v>0</v>
      </c>
      <c r="AA40115" t="s">
        <v>41</v>
      </c>
      <c r="AB40115">
        <v>127.45</v>
      </c>
      <c r="AC40115">
        <v>0</v>
      </c>
      <c r="AD40115">
        <v>0</v>
      </c>
      <c r="AE40115" t="s">
        <v>87</v>
      </c>
      <c r="AF40115" s="1">
        <v>44074</v>
      </c>
    </row>
    <row r="40116" spans="1:32" x14ac:dyDescent="0.3">
      <c r="A40116" t="s">
        <v>75</v>
      </c>
      <c r="B40116">
        <v>0</v>
      </c>
      <c r="C40116">
        <v>100</v>
      </c>
      <c r="D40116">
        <v>2020</v>
      </c>
      <c r="E40116" t="s">
        <v>58</v>
      </c>
      <c r="F40116">
        <v>35</v>
      </c>
      <c r="G40116">
        <v>27</v>
      </c>
      <c r="H40116">
        <v>2</v>
      </c>
      <c r="I40116">
        <v>2</v>
      </c>
      <c r="J40116">
        <v>2</v>
      </c>
      <c r="K40116">
        <v>0</v>
      </c>
      <c r="L40116">
        <v>0</v>
      </c>
      <c r="M40116" t="s">
        <v>34</v>
      </c>
      <c r="N40116" t="s">
        <v>64</v>
      </c>
      <c r="O40116" t="s">
        <v>36</v>
      </c>
      <c r="P40116" t="s">
        <v>37</v>
      </c>
      <c r="Q40116">
        <v>0</v>
      </c>
      <c r="R40116">
        <v>0</v>
      </c>
      <c r="S40116">
        <v>0</v>
      </c>
      <c r="T40116" t="s">
        <v>45</v>
      </c>
      <c r="U40116" t="s">
        <v>45</v>
      </c>
      <c r="V40116">
        <v>0</v>
      </c>
      <c r="W40116" t="s">
        <v>39</v>
      </c>
      <c r="X40116">
        <v>85</v>
      </c>
      <c r="Y40116" t="s">
        <v>40</v>
      </c>
      <c r="Z40116">
        <v>0</v>
      </c>
      <c r="AA40116" t="s">
        <v>41</v>
      </c>
      <c r="AB40116">
        <v>89.1</v>
      </c>
      <c r="AC40116">
        <v>0</v>
      </c>
      <c r="AD40116">
        <v>1</v>
      </c>
      <c r="AE40116" t="s">
        <v>87</v>
      </c>
      <c r="AF40116" s="1">
        <v>44074</v>
      </c>
    </row>
    <row r="40117" spans="1:32" x14ac:dyDescent="0.3">
      <c r="A40117" t="s">
        <v>75</v>
      </c>
      <c r="B40117">
        <v>0</v>
      </c>
      <c r="C40117">
        <v>0</v>
      </c>
      <c r="D40117">
        <v>2020</v>
      </c>
      <c r="E40117" t="s">
        <v>58</v>
      </c>
      <c r="F40117">
        <v>35</v>
      </c>
      <c r="G40117">
        <v>30</v>
      </c>
      <c r="H40117">
        <v>0</v>
      </c>
      <c r="I40117">
        <v>1</v>
      </c>
      <c r="J40117">
        <v>1</v>
      </c>
      <c r="K40117">
        <v>0</v>
      </c>
      <c r="L40117">
        <v>0</v>
      </c>
      <c r="M40117" t="s">
        <v>34</v>
      </c>
      <c r="N40117" t="s">
        <v>83</v>
      </c>
      <c r="O40117" t="s">
        <v>47</v>
      </c>
      <c r="P40117" t="s">
        <v>47</v>
      </c>
      <c r="Q40117">
        <v>0</v>
      </c>
      <c r="R40117">
        <v>0</v>
      </c>
      <c r="S40117">
        <v>0</v>
      </c>
      <c r="T40117" t="s">
        <v>38</v>
      </c>
      <c r="U40117" t="s">
        <v>38</v>
      </c>
      <c r="V40117">
        <v>0</v>
      </c>
      <c r="W40117" t="s">
        <v>39</v>
      </c>
      <c r="X40117" t="s">
        <v>40</v>
      </c>
      <c r="Y40117" t="s">
        <v>40</v>
      </c>
      <c r="Z40117">
        <v>0</v>
      </c>
      <c r="AA40117" t="s">
        <v>41</v>
      </c>
      <c r="AB40117">
        <v>140</v>
      </c>
      <c r="AC40117">
        <v>0</v>
      </c>
      <c r="AD40117">
        <v>0</v>
      </c>
      <c r="AE40117" t="s">
        <v>87</v>
      </c>
      <c r="AF40117" s="1">
        <v>44074</v>
      </c>
    </row>
    <row r="40118" spans="1:32" x14ac:dyDescent="0.3">
      <c r="A40118" t="s">
        <v>75</v>
      </c>
      <c r="B40118">
        <v>0</v>
      </c>
      <c r="C40118">
        <v>232</v>
      </c>
      <c r="D40118">
        <v>2020</v>
      </c>
      <c r="E40118" t="s">
        <v>58</v>
      </c>
      <c r="F40118">
        <v>34</v>
      </c>
      <c r="G40118">
        <v>26</v>
      </c>
      <c r="H40118">
        <v>2</v>
      </c>
      <c r="I40118">
        <v>3</v>
      </c>
      <c r="J40118">
        <v>2</v>
      </c>
      <c r="K40118">
        <v>0</v>
      </c>
      <c r="L40118">
        <v>0</v>
      </c>
      <c r="M40118" t="s">
        <v>34</v>
      </c>
      <c r="N40118" t="s">
        <v>69</v>
      </c>
      <c r="O40118" t="s">
        <v>36</v>
      </c>
      <c r="P40118" t="s">
        <v>37</v>
      </c>
      <c r="Q40118">
        <v>0</v>
      </c>
      <c r="R40118">
        <v>0</v>
      </c>
      <c r="S40118">
        <v>0</v>
      </c>
      <c r="T40118" t="s">
        <v>38</v>
      </c>
      <c r="U40118" t="s">
        <v>38</v>
      </c>
      <c r="V40118">
        <v>7</v>
      </c>
      <c r="W40118" t="s">
        <v>39</v>
      </c>
      <c r="X40118">
        <v>9</v>
      </c>
      <c r="Y40118" t="s">
        <v>40</v>
      </c>
      <c r="Z40118">
        <v>0</v>
      </c>
      <c r="AA40118" t="s">
        <v>41</v>
      </c>
      <c r="AB40118">
        <v>119</v>
      </c>
      <c r="AC40118">
        <v>0</v>
      </c>
      <c r="AD40118">
        <v>0</v>
      </c>
      <c r="AE40118" t="s">
        <v>87</v>
      </c>
      <c r="AF40118" s="1">
        <v>44074</v>
      </c>
    </row>
    <row r="40119" spans="1:32" x14ac:dyDescent="0.3">
      <c r="A40119" t="s">
        <v>75</v>
      </c>
      <c r="B40119">
        <v>0</v>
      </c>
      <c r="C40119">
        <v>232</v>
      </c>
      <c r="D40119">
        <v>2020</v>
      </c>
      <c r="E40119" t="s">
        <v>58</v>
      </c>
      <c r="F40119">
        <v>34</v>
      </c>
      <c r="G40119">
        <v>26</v>
      </c>
      <c r="H40119">
        <v>2</v>
      </c>
      <c r="I40119">
        <v>3</v>
      </c>
      <c r="J40119">
        <v>3</v>
      </c>
      <c r="K40119">
        <v>0</v>
      </c>
      <c r="L40119">
        <v>0</v>
      </c>
      <c r="M40119" t="s">
        <v>34</v>
      </c>
      <c r="N40119" t="s">
        <v>69</v>
      </c>
      <c r="O40119" t="s">
        <v>36</v>
      </c>
      <c r="P40119" t="s">
        <v>37</v>
      </c>
      <c r="Q40119">
        <v>0</v>
      </c>
      <c r="R40119">
        <v>0</v>
      </c>
      <c r="S40119">
        <v>0</v>
      </c>
      <c r="T40119" t="s">
        <v>45</v>
      </c>
      <c r="U40119" t="s">
        <v>45</v>
      </c>
      <c r="V40119">
        <v>2</v>
      </c>
      <c r="W40119" t="s">
        <v>39</v>
      </c>
      <c r="X40119">
        <v>9</v>
      </c>
      <c r="Y40119" t="s">
        <v>40</v>
      </c>
      <c r="Z40119">
        <v>0</v>
      </c>
      <c r="AA40119" t="s">
        <v>41</v>
      </c>
      <c r="AB40119">
        <v>157.25</v>
      </c>
      <c r="AC40119">
        <v>0</v>
      </c>
      <c r="AD40119">
        <v>0</v>
      </c>
      <c r="AE40119" t="s">
        <v>87</v>
      </c>
      <c r="AF40119" s="1">
        <v>44074</v>
      </c>
    </row>
    <row r="40120" spans="1:32" x14ac:dyDescent="0.3">
      <c r="A40120" t="s">
        <v>75</v>
      </c>
      <c r="B40120">
        <v>0</v>
      </c>
      <c r="C40120">
        <v>208</v>
      </c>
      <c r="D40120">
        <v>2020</v>
      </c>
      <c r="E40120" t="s">
        <v>58</v>
      </c>
      <c r="F40120">
        <v>35</v>
      </c>
      <c r="G40120">
        <v>28</v>
      </c>
      <c r="H40120">
        <v>1</v>
      </c>
      <c r="I40120">
        <v>2</v>
      </c>
      <c r="J40120">
        <v>2</v>
      </c>
      <c r="K40120">
        <v>0</v>
      </c>
      <c r="L40120">
        <v>0</v>
      </c>
      <c r="M40120" t="s">
        <v>34</v>
      </c>
      <c r="N40120" t="s">
        <v>35</v>
      </c>
      <c r="O40120" t="s">
        <v>44</v>
      </c>
      <c r="P40120" t="s">
        <v>37</v>
      </c>
      <c r="Q40120">
        <v>0</v>
      </c>
      <c r="R40120">
        <v>0</v>
      </c>
      <c r="S40120">
        <v>0</v>
      </c>
      <c r="T40120" t="s">
        <v>38</v>
      </c>
      <c r="U40120" t="s">
        <v>38</v>
      </c>
      <c r="V40120">
        <v>0</v>
      </c>
      <c r="W40120" t="s">
        <v>39</v>
      </c>
      <c r="X40120">
        <v>85</v>
      </c>
      <c r="Y40120" t="s">
        <v>40</v>
      </c>
      <c r="Z40120">
        <v>0</v>
      </c>
      <c r="AA40120" t="s">
        <v>41</v>
      </c>
      <c r="AB40120">
        <v>80.099999999999994</v>
      </c>
      <c r="AC40120">
        <v>0</v>
      </c>
      <c r="AD40120">
        <v>1</v>
      </c>
      <c r="AE40120" t="s">
        <v>87</v>
      </c>
      <c r="AF40120" s="1">
        <v>44074</v>
      </c>
    </row>
    <row r="40121" spans="1:32" x14ac:dyDescent="0.3">
      <c r="A40121" t="s">
        <v>75</v>
      </c>
      <c r="B40121">
        <v>0</v>
      </c>
      <c r="C40121">
        <v>186</v>
      </c>
      <c r="D40121">
        <v>2020</v>
      </c>
      <c r="E40121" t="s">
        <v>58</v>
      </c>
      <c r="F40121">
        <v>35</v>
      </c>
      <c r="G40121">
        <v>31</v>
      </c>
      <c r="H40121">
        <v>0</v>
      </c>
      <c r="I40121">
        <v>3</v>
      </c>
      <c r="J40121">
        <v>2</v>
      </c>
      <c r="K40121">
        <v>0</v>
      </c>
      <c r="L40121">
        <v>0</v>
      </c>
      <c r="M40121" t="s">
        <v>34</v>
      </c>
      <c r="N40121" t="s">
        <v>64</v>
      </c>
      <c r="O40121" t="s">
        <v>36</v>
      </c>
      <c r="P40121" t="s">
        <v>37</v>
      </c>
      <c r="Q40121">
        <v>0</v>
      </c>
      <c r="R40121">
        <v>0</v>
      </c>
      <c r="S40121">
        <v>0</v>
      </c>
      <c r="T40121" t="s">
        <v>45</v>
      </c>
      <c r="U40121" t="s">
        <v>45</v>
      </c>
      <c r="V40121">
        <v>1</v>
      </c>
      <c r="W40121" t="s">
        <v>39</v>
      </c>
      <c r="X40121">
        <v>9</v>
      </c>
      <c r="Y40121" t="s">
        <v>40</v>
      </c>
      <c r="Z40121">
        <v>0</v>
      </c>
      <c r="AA40121" t="s">
        <v>41</v>
      </c>
      <c r="AB40121">
        <v>12</v>
      </c>
      <c r="AC40121">
        <v>0</v>
      </c>
      <c r="AD40121">
        <v>2</v>
      </c>
      <c r="AE40121" t="s">
        <v>87</v>
      </c>
      <c r="AF40121" s="1">
        <v>44077</v>
      </c>
    </row>
    <row r="40122" spans="1:32" x14ac:dyDescent="0.3">
      <c r="A40122" t="s">
        <v>75</v>
      </c>
      <c r="B40122">
        <v>0</v>
      </c>
      <c r="C40122">
        <v>205</v>
      </c>
      <c r="D40122">
        <v>2020</v>
      </c>
      <c r="E40122" t="s">
        <v>58</v>
      </c>
      <c r="F40122">
        <v>35</v>
      </c>
      <c r="G40122">
        <v>28</v>
      </c>
      <c r="H40122">
        <v>0</v>
      </c>
      <c r="I40122">
        <v>2</v>
      </c>
      <c r="J40122">
        <v>2</v>
      </c>
      <c r="K40122">
        <v>0</v>
      </c>
      <c r="L40122">
        <v>0</v>
      </c>
      <c r="M40122" t="s">
        <v>76</v>
      </c>
      <c r="N40122" t="s">
        <v>35</v>
      </c>
      <c r="O40122" t="s">
        <v>36</v>
      </c>
      <c r="P40122" t="s">
        <v>37</v>
      </c>
      <c r="Q40122">
        <v>0</v>
      </c>
      <c r="R40122">
        <v>0</v>
      </c>
      <c r="S40122">
        <v>0</v>
      </c>
      <c r="T40122" t="s">
        <v>38</v>
      </c>
      <c r="U40122" t="s">
        <v>38</v>
      </c>
      <c r="V40122">
        <v>0</v>
      </c>
      <c r="W40122" t="s">
        <v>39</v>
      </c>
      <c r="X40122">
        <v>9</v>
      </c>
      <c r="Y40122" t="s">
        <v>40</v>
      </c>
      <c r="Z40122">
        <v>0</v>
      </c>
      <c r="AA40122" t="s">
        <v>41</v>
      </c>
      <c r="AB40122">
        <v>99</v>
      </c>
      <c r="AC40122">
        <v>0</v>
      </c>
      <c r="AD40122">
        <v>2</v>
      </c>
      <c r="AE40122" t="s">
        <v>87</v>
      </c>
      <c r="AF40122" s="1">
        <v>44074</v>
      </c>
    </row>
    <row r="40123" spans="1:32" x14ac:dyDescent="0.3">
      <c r="A40123" t="s">
        <v>75</v>
      </c>
      <c r="B40123">
        <v>0</v>
      </c>
      <c r="C40123">
        <v>147</v>
      </c>
      <c r="D40123">
        <v>2020</v>
      </c>
      <c r="E40123" t="s">
        <v>58</v>
      </c>
      <c r="F40123">
        <v>34</v>
      </c>
      <c r="G40123">
        <v>24</v>
      </c>
      <c r="H40123">
        <v>2</v>
      </c>
      <c r="I40123">
        <v>5</v>
      </c>
      <c r="J40123">
        <v>3</v>
      </c>
      <c r="K40123">
        <v>0</v>
      </c>
      <c r="L40123">
        <v>0</v>
      </c>
      <c r="M40123" t="s">
        <v>34</v>
      </c>
      <c r="N40123" t="s">
        <v>80</v>
      </c>
      <c r="O40123" t="s">
        <v>36</v>
      </c>
      <c r="P40123" t="s">
        <v>37</v>
      </c>
      <c r="Q40123">
        <v>0</v>
      </c>
      <c r="R40123">
        <v>0</v>
      </c>
      <c r="S40123">
        <v>0</v>
      </c>
      <c r="T40123" t="s">
        <v>45</v>
      </c>
      <c r="U40123" t="s">
        <v>45</v>
      </c>
      <c r="V40123">
        <v>0</v>
      </c>
      <c r="W40123" t="s">
        <v>39</v>
      </c>
      <c r="X40123">
        <v>85</v>
      </c>
      <c r="Y40123" t="s">
        <v>40</v>
      </c>
      <c r="Z40123">
        <v>0</v>
      </c>
      <c r="AA40123" t="s">
        <v>41</v>
      </c>
      <c r="AB40123">
        <v>140.4</v>
      </c>
      <c r="AC40123">
        <v>0</v>
      </c>
      <c r="AD40123">
        <v>0</v>
      </c>
      <c r="AE40123" t="s">
        <v>87</v>
      </c>
      <c r="AF40123" s="1">
        <v>44074</v>
      </c>
    </row>
    <row r="40124" spans="1:32" x14ac:dyDescent="0.3">
      <c r="A40124" t="s">
        <v>75</v>
      </c>
      <c r="B40124">
        <v>0</v>
      </c>
      <c r="C40124">
        <v>95</v>
      </c>
      <c r="D40124">
        <v>2020</v>
      </c>
      <c r="E40124" t="s">
        <v>58</v>
      </c>
      <c r="F40124">
        <v>35</v>
      </c>
      <c r="G40124">
        <v>28</v>
      </c>
      <c r="H40124">
        <v>0</v>
      </c>
      <c r="I40124">
        <v>2</v>
      </c>
      <c r="J40124">
        <v>2</v>
      </c>
      <c r="K40124">
        <v>0</v>
      </c>
      <c r="L40124">
        <v>0</v>
      </c>
      <c r="M40124" t="s">
        <v>76</v>
      </c>
      <c r="N40124" t="s">
        <v>35</v>
      </c>
      <c r="O40124" t="s">
        <v>36</v>
      </c>
      <c r="P40124" t="s">
        <v>37</v>
      </c>
      <c r="Q40124">
        <v>0</v>
      </c>
      <c r="R40124">
        <v>0</v>
      </c>
      <c r="S40124">
        <v>0</v>
      </c>
      <c r="T40124" t="s">
        <v>45</v>
      </c>
      <c r="U40124" t="s">
        <v>46</v>
      </c>
      <c r="V40124">
        <v>1</v>
      </c>
      <c r="W40124" t="s">
        <v>39</v>
      </c>
      <c r="X40124">
        <v>89</v>
      </c>
      <c r="Y40124" t="s">
        <v>40</v>
      </c>
      <c r="Z40124">
        <v>0</v>
      </c>
      <c r="AA40124" t="s">
        <v>41</v>
      </c>
      <c r="AB40124">
        <v>95.76</v>
      </c>
      <c r="AC40124">
        <v>0</v>
      </c>
      <c r="AD40124">
        <v>0</v>
      </c>
      <c r="AE40124" t="s">
        <v>87</v>
      </c>
      <c r="AF40124" s="1">
        <v>44074</v>
      </c>
    </row>
    <row r="40125" spans="1:32" x14ac:dyDescent="0.3">
      <c r="A40125" t="s">
        <v>75</v>
      </c>
      <c r="B40125">
        <v>0</v>
      </c>
      <c r="C40125">
        <v>175</v>
      </c>
      <c r="D40125">
        <v>2020</v>
      </c>
      <c r="E40125" t="s">
        <v>58</v>
      </c>
      <c r="F40125">
        <v>35</v>
      </c>
      <c r="G40125">
        <v>27</v>
      </c>
      <c r="H40125">
        <v>2</v>
      </c>
      <c r="I40125">
        <v>2</v>
      </c>
      <c r="J40125">
        <v>1</v>
      </c>
      <c r="K40125">
        <v>2</v>
      </c>
      <c r="L40125">
        <v>0</v>
      </c>
      <c r="M40125" t="s">
        <v>34</v>
      </c>
      <c r="N40125" t="s">
        <v>61</v>
      </c>
      <c r="O40125" t="s">
        <v>36</v>
      </c>
      <c r="P40125" t="s">
        <v>37</v>
      </c>
      <c r="Q40125">
        <v>0</v>
      </c>
      <c r="R40125">
        <v>0</v>
      </c>
      <c r="S40125">
        <v>0</v>
      </c>
      <c r="T40125" t="s">
        <v>45</v>
      </c>
      <c r="U40125" t="s">
        <v>45</v>
      </c>
      <c r="V40125">
        <v>1</v>
      </c>
      <c r="W40125" t="s">
        <v>39</v>
      </c>
      <c r="X40125">
        <v>9</v>
      </c>
      <c r="Y40125" t="s">
        <v>40</v>
      </c>
      <c r="Z40125">
        <v>0</v>
      </c>
      <c r="AA40125" t="s">
        <v>41</v>
      </c>
      <c r="AB40125">
        <v>175.5</v>
      </c>
      <c r="AC40125">
        <v>0</v>
      </c>
      <c r="AD40125">
        <v>1</v>
      </c>
      <c r="AE40125" t="s">
        <v>87</v>
      </c>
      <c r="AF40125" s="1">
        <v>44074</v>
      </c>
    </row>
    <row r="40126" spans="1:32" x14ac:dyDescent="0.3">
      <c r="A40126" t="s">
        <v>75</v>
      </c>
      <c r="B40126">
        <v>0</v>
      </c>
      <c r="C40126">
        <v>19</v>
      </c>
      <c r="D40126">
        <v>2020</v>
      </c>
      <c r="E40126" t="s">
        <v>58</v>
      </c>
      <c r="F40126">
        <v>35</v>
      </c>
      <c r="G40126">
        <v>28</v>
      </c>
      <c r="H40126">
        <v>0</v>
      </c>
      <c r="I40126">
        <v>2</v>
      </c>
      <c r="J40126">
        <v>1</v>
      </c>
      <c r="K40126">
        <v>0</v>
      </c>
      <c r="L40126">
        <v>0</v>
      </c>
      <c r="M40126" t="s">
        <v>76</v>
      </c>
      <c r="N40126" t="s">
        <v>64</v>
      </c>
      <c r="O40126" t="s">
        <v>36</v>
      </c>
      <c r="P40126" t="s">
        <v>37</v>
      </c>
      <c r="Q40126">
        <v>0</v>
      </c>
      <c r="R40126">
        <v>0</v>
      </c>
      <c r="S40126">
        <v>0</v>
      </c>
      <c r="T40126" t="s">
        <v>38</v>
      </c>
      <c r="U40126" t="s">
        <v>38</v>
      </c>
      <c r="V40126">
        <v>1</v>
      </c>
      <c r="W40126" t="s">
        <v>39</v>
      </c>
      <c r="X40126">
        <v>9</v>
      </c>
      <c r="Y40126" t="s">
        <v>40</v>
      </c>
      <c r="Z40126">
        <v>0</v>
      </c>
      <c r="AA40126" t="s">
        <v>41</v>
      </c>
      <c r="AB40126">
        <v>140</v>
      </c>
      <c r="AC40126">
        <v>0</v>
      </c>
      <c r="AD40126">
        <v>0</v>
      </c>
      <c r="AE40126" t="s">
        <v>87</v>
      </c>
      <c r="AF40126" s="1">
        <v>44074</v>
      </c>
    </row>
    <row r="40127" spans="1:32" x14ac:dyDescent="0.3">
      <c r="A40127" t="s">
        <v>75</v>
      </c>
      <c r="B40127">
        <v>0</v>
      </c>
      <c r="C40127">
        <v>5</v>
      </c>
      <c r="D40127">
        <v>2020</v>
      </c>
      <c r="E40127" t="s">
        <v>58</v>
      </c>
      <c r="F40127">
        <v>35</v>
      </c>
      <c r="G40127">
        <v>28</v>
      </c>
      <c r="H40127">
        <v>0</v>
      </c>
      <c r="I40127">
        <v>2</v>
      </c>
      <c r="J40127">
        <v>1</v>
      </c>
      <c r="K40127">
        <v>0</v>
      </c>
      <c r="L40127">
        <v>0</v>
      </c>
      <c r="M40127" t="s">
        <v>43</v>
      </c>
      <c r="N40127" t="s">
        <v>35</v>
      </c>
      <c r="O40127" t="s">
        <v>55</v>
      </c>
      <c r="P40127" t="s">
        <v>37</v>
      </c>
      <c r="Q40127">
        <v>0</v>
      </c>
      <c r="R40127">
        <v>0</v>
      </c>
      <c r="S40127">
        <v>0</v>
      </c>
      <c r="T40127" t="s">
        <v>38</v>
      </c>
      <c r="U40127" t="s">
        <v>38</v>
      </c>
      <c r="V40127">
        <v>4</v>
      </c>
      <c r="W40127" t="s">
        <v>39</v>
      </c>
      <c r="X40127">
        <v>19</v>
      </c>
      <c r="Y40127" t="s">
        <v>40</v>
      </c>
      <c r="Z40127">
        <v>0</v>
      </c>
      <c r="AA40127" t="s">
        <v>56</v>
      </c>
      <c r="AB40127">
        <v>104</v>
      </c>
      <c r="AC40127">
        <v>0</v>
      </c>
      <c r="AD40127">
        <v>0</v>
      </c>
      <c r="AE40127" t="s">
        <v>87</v>
      </c>
      <c r="AF40127" s="1">
        <v>44074</v>
      </c>
    </row>
    <row r="40128" spans="1:32" x14ac:dyDescent="0.3">
      <c r="A40128" t="s">
        <v>75</v>
      </c>
      <c r="B40128">
        <v>0</v>
      </c>
      <c r="C40128">
        <v>3</v>
      </c>
      <c r="D40128">
        <v>2020</v>
      </c>
      <c r="E40128" t="s">
        <v>58</v>
      </c>
      <c r="F40128">
        <v>35</v>
      </c>
      <c r="G40128">
        <v>28</v>
      </c>
      <c r="H40128">
        <v>1</v>
      </c>
      <c r="I40128">
        <v>2</v>
      </c>
      <c r="J40128">
        <v>1</v>
      </c>
      <c r="K40128">
        <v>0</v>
      </c>
      <c r="L40128">
        <v>0</v>
      </c>
      <c r="M40128" t="s">
        <v>76</v>
      </c>
      <c r="N40128" t="s">
        <v>152</v>
      </c>
      <c r="O40128" t="s">
        <v>36</v>
      </c>
      <c r="P40128" t="s">
        <v>37</v>
      </c>
      <c r="Q40128">
        <v>0</v>
      </c>
      <c r="R40128">
        <v>0</v>
      </c>
      <c r="S40128">
        <v>0</v>
      </c>
      <c r="T40128" t="s">
        <v>38</v>
      </c>
      <c r="U40128" t="s">
        <v>38</v>
      </c>
      <c r="V40128">
        <v>0</v>
      </c>
      <c r="W40128" t="s">
        <v>39</v>
      </c>
      <c r="X40128">
        <v>9</v>
      </c>
      <c r="Y40128" t="s">
        <v>40</v>
      </c>
      <c r="Z40128">
        <v>0</v>
      </c>
      <c r="AA40128" t="s">
        <v>41</v>
      </c>
      <c r="AB40128">
        <v>140</v>
      </c>
      <c r="AC40128">
        <v>0</v>
      </c>
      <c r="AD40128">
        <v>2</v>
      </c>
      <c r="AE40128" t="s">
        <v>87</v>
      </c>
      <c r="AF40128" s="1">
        <v>44074</v>
      </c>
    </row>
    <row r="40129" spans="1:32" x14ac:dyDescent="0.3">
      <c r="A40129" t="s">
        <v>75</v>
      </c>
      <c r="B40129">
        <v>0</v>
      </c>
      <c r="C40129">
        <v>213</v>
      </c>
      <c r="D40129">
        <v>2020</v>
      </c>
      <c r="E40129" t="s">
        <v>58</v>
      </c>
      <c r="F40129">
        <v>35</v>
      </c>
      <c r="G40129">
        <v>28</v>
      </c>
      <c r="H40129">
        <v>1</v>
      </c>
      <c r="I40129">
        <v>3</v>
      </c>
      <c r="J40129">
        <v>1</v>
      </c>
      <c r="K40129">
        <v>0</v>
      </c>
      <c r="L40129">
        <v>0</v>
      </c>
      <c r="M40129" t="s">
        <v>43</v>
      </c>
      <c r="N40129" t="s">
        <v>35</v>
      </c>
      <c r="O40129" t="s">
        <v>55</v>
      </c>
      <c r="P40129" t="s">
        <v>37</v>
      </c>
      <c r="Q40129">
        <v>0</v>
      </c>
      <c r="R40129">
        <v>0</v>
      </c>
      <c r="S40129">
        <v>0</v>
      </c>
      <c r="T40129" t="s">
        <v>38</v>
      </c>
      <c r="U40129" t="s">
        <v>38</v>
      </c>
      <c r="V40129">
        <v>1</v>
      </c>
      <c r="W40129" t="s">
        <v>39</v>
      </c>
      <c r="X40129">
        <v>19</v>
      </c>
      <c r="Y40129" t="s">
        <v>40</v>
      </c>
      <c r="Z40129">
        <v>0</v>
      </c>
      <c r="AA40129" t="s">
        <v>56</v>
      </c>
      <c r="AB40129">
        <v>104</v>
      </c>
      <c r="AC40129">
        <v>0</v>
      </c>
      <c r="AD40129">
        <v>0</v>
      </c>
      <c r="AE40129" t="s">
        <v>87</v>
      </c>
      <c r="AF40129" s="1">
        <v>44075</v>
      </c>
    </row>
    <row r="40130" spans="1:32" x14ac:dyDescent="0.3">
      <c r="A40130" t="s">
        <v>75</v>
      </c>
      <c r="B40130">
        <v>0</v>
      </c>
      <c r="C40130">
        <v>213</v>
      </c>
      <c r="D40130">
        <v>2020</v>
      </c>
      <c r="E40130" t="s">
        <v>58</v>
      </c>
      <c r="F40130">
        <v>35</v>
      </c>
      <c r="G40130">
        <v>28</v>
      </c>
      <c r="H40130">
        <v>1</v>
      </c>
      <c r="I40130">
        <v>3</v>
      </c>
      <c r="J40130">
        <v>1</v>
      </c>
      <c r="K40130">
        <v>0</v>
      </c>
      <c r="L40130">
        <v>0</v>
      </c>
      <c r="M40130" t="s">
        <v>43</v>
      </c>
      <c r="N40130" t="s">
        <v>35</v>
      </c>
      <c r="O40130" t="s">
        <v>55</v>
      </c>
      <c r="P40130" t="s">
        <v>37</v>
      </c>
      <c r="Q40130">
        <v>0</v>
      </c>
      <c r="R40130">
        <v>0</v>
      </c>
      <c r="S40130">
        <v>0</v>
      </c>
      <c r="T40130" t="s">
        <v>38</v>
      </c>
      <c r="U40130" t="s">
        <v>38</v>
      </c>
      <c r="V40130">
        <v>1</v>
      </c>
      <c r="W40130" t="s">
        <v>39</v>
      </c>
      <c r="X40130">
        <v>19</v>
      </c>
      <c r="Y40130" t="s">
        <v>40</v>
      </c>
      <c r="Z40130">
        <v>0</v>
      </c>
      <c r="AA40130" t="s">
        <v>56</v>
      </c>
      <c r="AB40130">
        <v>104</v>
      </c>
      <c r="AC40130">
        <v>0</v>
      </c>
      <c r="AD40130">
        <v>0</v>
      </c>
      <c r="AE40130" t="s">
        <v>87</v>
      </c>
      <c r="AF40130" s="1">
        <v>44075</v>
      </c>
    </row>
    <row r="40131" spans="1:32" x14ac:dyDescent="0.3">
      <c r="A40131" t="s">
        <v>75</v>
      </c>
      <c r="B40131">
        <v>0</v>
      </c>
      <c r="C40131">
        <v>213</v>
      </c>
      <c r="D40131">
        <v>2020</v>
      </c>
      <c r="E40131" t="s">
        <v>58</v>
      </c>
      <c r="F40131">
        <v>35</v>
      </c>
      <c r="G40131">
        <v>28</v>
      </c>
      <c r="H40131">
        <v>1</v>
      </c>
      <c r="I40131">
        <v>3</v>
      </c>
      <c r="J40131">
        <v>1</v>
      </c>
      <c r="K40131">
        <v>0</v>
      </c>
      <c r="L40131">
        <v>0</v>
      </c>
      <c r="M40131" t="s">
        <v>43</v>
      </c>
      <c r="N40131" t="s">
        <v>35</v>
      </c>
      <c r="O40131" t="s">
        <v>55</v>
      </c>
      <c r="P40131" t="s">
        <v>37</v>
      </c>
      <c r="Q40131">
        <v>0</v>
      </c>
      <c r="R40131">
        <v>0</v>
      </c>
      <c r="S40131">
        <v>0</v>
      </c>
      <c r="T40131" t="s">
        <v>38</v>
      </c>
      <c r="U40131" t="s">
        <v>38</v>
      </c>
      <c r="V40131">
        <v>1</v>
      </c>
      <c r="W40131" t="s">
        <v>39</v>
      </c>
      <c r="X40131">
        <v>19</v>
      </c>
      <c r="Y40131" t="s">
        <v>40</v>
      </c>
      <c r="Z40131">
        <v>0</v>
      </c>
      <c r="AA40131" t="s">
        <v>56</v>
      </c>
      <c r="AB40131">
        <v>104</v>
      </c>
      <c r="AC40131">
        <v>0</v>
      </c>
      <c r="AD40131">
        <v>0</v>
      </c>
      <c r="AE40131" t="s">
        <v>87</v>
      </c>
      <c r="AF40131" s="1">
        <v>44075</v>
      </c>
    </row>
    <row r="40132" spans="1:32" x14ac:dyDescent="0.3">
      <c r="A40132" t="s">
        <v>75</v>
      </c>
      <c r="B40132">
        <v>0</v>
      </c>
      <c r="C40132">
        <v>213</v>
      </c>
      <c r="D40132">
        <v>2020</v>
      </c>
      <c r="E40132" t="s">
        <v>58</v>
      </c>
      <c r="F40132">
        <v>35</v>
      </c>
      <c r="G40132">
        <v>28</v>
      </c>
      <c r="H40132">
        <v>1</v>
      </c>
      <c r="I40132">
        <v>3</v>
      </c>
      <c r="J40132">
        <v>1</v>
      </c>
      <c r="K40132">
        <v>0</v>
      </c>
      <c r="L40132">
        <v>0</v>
      </c>
      <c r="M40132" t="s">
        <v>43</v>
      </c>
      <c r="N40132" t="s">
        <v>35</v>
      </c>
      <c r="O40132" t="s">
        <v>55</v>
      </c>
      <c r="P40132" t="s">
        <v>37</v>
      </c>
      <c r="Q40132">
        <v>0</v>
      </c>
      <c r="R40132">
        <v>0</v>
      </c>
      <c r="S40132">
        <v>0</v>
      </c>
      <c r="T40132" t="s">
        <v>38</v>
      </c>
      <c r="U40132" t="s">
        <v>38</v>
      </c>
      <c r="V40132">
        <v>1</v>
      </c>
      <c r="W40132" t="s">
        <v>39</v>
      </c>
      <c r="X40132">
        <v>19</v>
      </c>
      <c r="Y40132" t="s">
        <v>40</v>
      </c>
      <c r="Z40132">
        <v>0</v>
      </c>
      <c r="AA40132" t="s">
        <v>56</v>
      </c>
      <c r="AB40132">
        <v>104</v>
      </c>
      <c r="AC40132">
        <v>0</v>
      </c>
      <c r="AD40132">
        <v>0</v>
      </c>
      <c r="AE40132" t="s">
        <v>87</v>
      </c>
      <c r="AF40132" s="1">
        <v>44075</v>
      </c>
    </row>
    <row r="40133" spans="1:32" x14ac:dyDescent="0.3">
      <c r="A40133" t="s">
        <v>75</v>
      </c>
      <c r="B40133">
        <v>0</v>
      </c>
      <c r="C40133">
        <v>213</v>
      </c>
      <c r="D40133">
        <v>2020</v>
      </c>
      <c r="E40133" t="s">
        <v>58</v>
      </c>
      <c r="F40133">
        <v>35</v>
      </c>
      <c r="G40133">
        <v>28</v>
      </c>
      <c r="H40133">
        <v>1</v>
      </c>
      <c r="I40133">
        <v>3</v>
      </c>
      <c r="J40133">
        <v>1</v>
      </c>
      <c r="K40133">
        <v>0</v>
      </c>
      <c r="L40133">
        <v>0</v>
      </c>
      <c r="M40133" t="s">
        <v>43</v>
      </c>
      <c r="N40133" t="s">
        <v>35</v>
      </c>
      <c r="O40133" t="s">
        <v>55</v>
      </c>
      <c r="P40133" t="s">
        <v>37</v>
      </c>
      <c r="Q40133">
        <v>0</v>
      </c>
      <c r="R40133">
        <v>0</v>
      </c>
      <c r="S40133">
        <v>0</v>
      </c>
      <c r="T40133" t="s">
        <v>38</v>
      </c>
      <c r="U40133" t="s">
        <v>38</v>
      </c>
      <c r="V40133">
        <v>1</v>
      </c>
      <c r="W40133" t="s">
        <v>39</v>
      </c>
      <c r="X40133">
        <v>19</v>
      </c>
      <c r="Y40133" t="s">
        <v>40</v>
      </c>
      <c r="Z40133">
        <v>0</v>
      </c>
      <c r="AA40133" t="s">
        <v>56</v>
      </c>
      <c r="AB40133">
        <v>104</v>
      </c>
      <c r="AC40133">
        <v>0</v>
      </c>
      <c r="AD40133">
        <v>0</v>
      </c>
      <c r="AE40133" t="s">
        <v>87</v>
      </c>
      <c r="AF40133" s="1">
        <v>44075</v>
      </c>
    </row>
    <row r="40134" spans="1:32" x14ac:dyDescent="0.3">
      <c r="A40134" t="s">
        <v>75</v>
      </c>
      <c r="B40134">
        <v>0</v>
      </c>
      <c r="C40134">
        <v>209</v>
      </c>
      <c r="D40134">
        <v>2020</v>
      </c>
      <c r="E40134" t="s">
        <v>58</v>
      </c>
      <c r="F40134">
        <v>35</v>
      </c>
      <c r="G40134">
        <v>28</v>
      </c>
      <c r="H40134">
        <v>1</v>
      </c>
      <c r="I40134">
        <v>3</v>
      </c>
      <c r="J40134">
        <v>2</v>
      </c>
      <c r="K40134">
        <v>0</v>
      </c>
      <c r="L40134">
        <v>0</v>
      </c>
      <c r="M40134" t="s">
        <v>76</v>
      </c>
      <c r="N40134" t="s">
        <v>72</v>
      </c>
      <c r="O40134" t="s">
        <v>36</v>
      </c>
      <c r="P40134" t="s">
        <v>37</v>
      </c>
      <c r="Q40134">
        <v>0</v>
      </c>
      <c r="R40134">
        <v>0</v>
      </c>
      <c r="S40134">
        <v>0</v>
      </c>
      <c r="T40134" t="s">
        <v>38</v>
      </c>
      <c r="U40134" t="s">
        <v>45</v>
      </c>
      <c r="V40134">
        <v>1</v>
      </c>
      <c r="W40134" t="s">
        <v>39</v>
      </c>
      <c r="X40134">
        <v>9</v>
      </c>
      <c r="Y40134" t="s">
        <v>40</v>
      </c>
      <c r="Z40134">
        <v>0</v>
      </c>
      <c r="AA40134" t="s">
        <v>41</v>
      </c>
      <c r="AB40134">
        <v>99</v>
      </c>
      <c r="AC40134">
        <v>0</v>
      </c>
      <c r="AD40134">
        <v>0</v>
      </c>
      <c r="AE40134" t="s">
        <v>87</v>
      </c>
      <c r="AF40134" s="1">
        <v>44075</v>
      </c>
    </row>
    <row r="40135" spans="1:32" x14ac:dyDescent="0.3">
      <c r="A40135" t="s">
        <v>75</v>
      </c>
      <c r="B40135">
        <v>0</v>
      </c>
      <c r="C40135">
        <v>213</v>
      </c>
      <c r="D40135">
        <v>2020</v>
      </c>
      <c r="E40135" t="s">
        <v>58</v>
      </c>
      <c r="F40135">
        <v>35</v>
      </c>
      <c r="G40135">
        <v>28</v>
      </c>
      <c r="H40135">
        <v>1</v>
      </c>
      <c r="I40135">
        <v>3</v>
      </c>
      <c r="J40135">
        <v>1</v>
      </c>
      <c r="K40135">
        <v>0</v>
      </c>
      <c r="L40135">
        <v>0</v>
      </c>
      <c r="M40135" t="s">
        <v>43</v>
      </c>
      <c r="N40135" t="s">
        <v>35</v>
      </c>
      <c r="O40135" t="s">
        <v>55</v>
      </c>
      <c r="P40135" t="s">
        <v>37</v>
      </c>
      <c r="Q40135">
        <v>0</v>
      </c>
      <c r="R40135">
        <v>0</v>
      </c>
      <c r="S40135">
        <v>0</v>
      </c>
      <c r="T40135" t="s">
        <v>38</v>
      </c>
      <c r="U40135" t="s">
        <v>38</v>
      </c>
      <c r="V40135">
        <v>1</v>
      </c>
      <c r="W40135" t="s">
        <v>39</v>
      </c>
      <c r="X40135">
        <v>19</v>
      </c>
      <c r="Y40135" t="s">
        <v>40</v>
      </c>
      <c r="Z40135">
        <v>0</v>
      </c>
      <c r="AA40135" t="s">
        <v>56</v>
      </c>
      <c r="AB40135">
        <v>104</v>
      </c>
      <c r="AC40135">
        <v>0</v>
      </c>
      <c r="AD40135">
        <v>0</v>
      </c>
      <c r="AE40135" t="s">
        <v>87</v>
      </c>
      <c r="AF40135" s="1">
        <v>44075</v>
      </c>
    </row>
    <row r="40136" spans="1:32" x14ac:dyDescent="0.3">
      <c r="A40136" t="s">
        <v>75</v>
      </c>
      <c r="B40136">
        <v>0</v>
      </c>
      <c r="C40136">
        <v>213</v>
      </c>
      <c r="D40136">
        <v>2020</v>
      </c>
      <c r="E40136" t="s">
        <v>58</v>
      </c>
      <c r="F40136">
        <v>35</v>
      </c>
      <c r="G40136">
        <v>28</v>
      </c>
      <c r="H40136">
        <v>1</v>
      </c>
      <c r="I40136">
        <v>3</v>
      </c>
      <c r="J40136">
        <v>1</v>
      </c>
      <c r="K40136">
        <v>0</v>
      </c>
      <c r="L40136">
        <v>0</v>
      </c>
      <c r="M40136" t="s">
        <v>43</v>
      </c>
      <c r="N40136" t="s">
        <v>35</v>
      </c>
      <c r="O40136" t="s">
        <v>55</v>
      </c>
      <c r="P40136" t="s">
        <v>37</v>
      </c>
      <c r="Q40136">
        <v>0</v>
      </c>
      <c r="R40136">
        <v>0</v>
      </c>
      <c r="S40136">
        <v>0</v>
      </c>
      <c r="T40136" t="s">
        <v>38</v>
      </c>
      <c r="U40136" t="s">
        <v>38</v>
      </c>
      <c r="V40136">
        <v>1</v>
      </c>
      <c r="W40136" t="s">
        <v>39</v>
      </c>
      <c r="X40136">
        <v>19</v>
      </c>
      <c r="Y40136" t="s">
        <v>40</v>
      </c>
      <c r="Z40136">
        <v>0</v>
      </c>
      <c r="AA40136" t="s">
        <v>56</v>
      </c>
      <c r="AB40136">
        <v>104</v>
      </c>
      <c r="AC40136">
        <v>0</v>
      </c>
      <c r="AD40136">
        <v>0</v>
      </c>
      <c r="AE40136" t="s">
        <v>87</v>
      </c>
      <c r="AF40136" s="1">
        <v>44075</v>
      </c>
    </row>
    <row r="40137" spans="1:32" x14ac:dyDescent="0.3">
      <c r="A40137" t="s">
        <v>75</v>
      </c>
      <c r="B40137">
        <v>0</v>
      </c>
      <c r="C40137">
        <v>213</v>
      </c>
      <c r="D40137">
        <v>2020</v>
      </c>
      <c r="E40137" t="s">
        <v>58</v>
      </c>
      <c r="F40137">
        <v>35</v>
      </c>
      <c r="G40137">
        <v>28</v>
      </c>
      <c r="H40137">
        <v>1</v>
      </c>
      <c r="I40137">
        <v>3</v>
      </c>
      <c r="J40137">
        <v>1</v>
      </c>
      <c r="K40137">
        <v>0</v>
      </c>
      <c r="L40137">
        <v>0</v>
      </c>
      <c r="M40137" t="s">
        <v>43</v>
      </c>
      <c r="N40137" t="s">
        <v>35</v>
      </c>
      <c r="O40137" t="s">
        <v>55</v>
      </c>
      <c r="P40137" t="s">
        <v>37</v>
      </c>
      <c r="Q40137">
        <v>0</v>
      </c>
      <c r="R40137">
        <v>0</v>
      </c>
      <c r="S40137">
        <v>0</v>
      </c>
      <c r="T40137" t="s">
        <v>38</v>
      </c>
      <c r="U40137" t="s">
        <v>38</v>
      </c>
      <c r="V40137">
        <v>1</v>
      </c>
      <c r="W40137" t="s">
        <v>39</v>
      </c>
      <c r="X40137">
        <v>19</v>
      </c>
      <c r="Y40137" t="s">
        <v>40</v>
      </c>
      <c r="Z40137">
        <v>0</v>
      </c>
      <c r="AA40137" t="s">
        <v>56</v>
      </c>
      <c r="AB40137">
        <v>104</v>
      </c>
      <c r="AC40137">
        <v>0</v>
      </c>
      <c r="AD40137">
        <v>1</v>
      </c>
      <c r="AE40137" t="s">
        <v>87</v>
      </c>
      <c r="AF40137" s="1">
        <v>44075</v>
      </c>
    </row>
    <row r="40138" spans="1:32" x14ac:dyDescent="0.3">
      <c r="A40138" t="s">
        <v>75</v>
      </c>
      <c r="B40138">
        <v>0</v>
      </c>
      <c r="C40138">
        <v>213</v>
      </c>
      <c r="D40138">
        <v>2020</v>
      </c>
      <c r="E40138" t="s">
        <v>58</v>
      </c>
      <c r="F40138">
        <v>35</v>
      </c>
      <c r="G40138">
        <v>28</v>
      </c>
      <c r="H40138">
        <v>1</v>
      </c>
      <c r="I40138">
        <v>3</v>
      </c>
      <c r="J40138">
        <v>1</v>
      </c>
      <c r="K40138">
        <v>0</v>
      </c>
      <c r="L40138">
        <v>0</v>
      </c>
      <c r="M40138" t="s">
        <v>43</v>
      </c>
      <c r="N40138" t="s">
        <v>35</v>
      </c>
      <c r="O40138" t="s">
        <v>55</v>
      </c>
      <c r="P40138" t="s">
        <v>37</v>
      </c>
      <c r="Q40138">
        <v>0</v>
      </c>
      <c r="R40138">
        <v>0</v>
      </c>
      <c r="S40138">
        <v>0</v>
      </c>
      <c r="T40138" t="s">
        <v>38</v>
      </c>
      <c r="U40138" t="s">
        <v>38</v>
      </c>
      <c r="V40138">
        <v>1</v>
      </c>
      <c r="W40138" t="s">
        <v>39</v>
      </c>
      <c r="X40138">
        <v>19</v>
      </c>
      <c r="Y40138" t="s">
        <v>40</v>
      </c>
      <c r="Z40138">
        <v>0</v>
      </c>
      <c r="AA40138" t="s">
        <v>56</v>
      </c>
      <c r="AB40138">
        <v>104</v>
      </c>
      <c r="AC40138">
        <v>0</v>
      </c>
      <c r="AD40138">
        <v>0</v>
      </c>
      <c r="AE40138" t="s">
        <v>87</v>
      </c>
      <c r="AF40138" s="1">
        <v>44075</v>
      </c>
    </row>
    <row r="40139" spans="1:32" x14ac:dyDescent="0.3">
      <c r="A40139" t="s">
        <v>75</v>
      </c>
      <c r="B40139">
        <v>0</v>
      </c>
      <c r="C40139">
        <v>213</v>
      </c>
      <c r="D40139">
        <v>2020</v>
      </c>
      <c r="E40139" t="s">
        <v>58</v>
      </c>
      <c r="F40139">
        <v>35</v>
      </c>
      <c r="G40139">
        <v>28</v>
      </c>
      <c r="H40139">
        <v>1</v>
      </c>
      <c r="I40139">
        <v>3</v>
      </c>
      <c r="J40139">
        <v>1</v>
      </c>
      <c r="K40139">
        <v>0</v>
      </c>
      <c r="L40139">
        <v>0</v>
      </c>
      <c r="M40139" t="s">
        <v>43</v>
      </c>
      <c r="N40139" t="s">
        <v>35</v>
      </c>
      <c r="O40139" t="s">
        <v>55</v>
      </c>
      <c r="P40139" t="s">
        <v>37</v>
      </c>
      <c r="Q40139">
        <v>0</v>
      </c>
      <c r="R40139">
        <v>0</v>
      </c>
      <c r="S40139">
        <v>0</v>
      </c>
      <c r="T40139" t="s">
        <v>38</v>
      </c>
      <c r="U40139" t="s">
        <v>38</v>
      </c>
      <c r="V40139">
        <v>1</v>
      </c>
      <c r="W40139" t="s">
        <v>39</v>
      </c>
      <c r="X40139">
        <v>19</v>
      </c>
      <c r="Y40139" t="s">
        <v>40</v>
      </c>
      <c r="Z40139">
        <v>0</v>
      </c>
      <c r="AA40139" t="s">
        <v>56</v>
      </c>
      <c r="AB40139">
        <v>104</v>
      </c>
      <c r="AC40139">
        <v>0</v>
      </c>
      <c r="AD40139">
        <v>0</v>
      </c>
      <c r="AE40139" t="s">
        <v>87</v>
      </c>
      <c r="AF40139" s="1">
        <v>44075</v>
      </c>
    </row>
    <row r="40140" spans="1:32" x14ac:dyDescent="0.3">
      <c r="A40140" t="s">
        <v>75</v>
      </c>
      <c r="B40140">
        <v>0</v>
      </c>
      <c r="C40140">
        <v>113</v>
      </c>
      <c r="D40140">
        <v>2020</v>
      </c>
      <c r="E40140" t="s">
        <v>58</v>
      </c>
      <c r="F40140">
        <v>35</v>
      </c>
      <c r="G40140">
        <v>27</v>
      </c>
      <c r="H40140">
        <v>2</v>
      </c>
      <c r="I40140">
        <v>3</v>
      </c>
      <c r="J40140">
        <v>2</v>
      </c>
      <c r="K40140">
        <v>0</v>
      </c>
      <c r="L40140">
        <v>0</v>
      </c>
      <c r="M40140" t="s">
        <v>34</v>
      </c>
      <c r="N40140" t="s">
        <v>72</v>
      </c>
      <c r="O40140" t="s">
        <v>36</v>
      </c>
      <c r="P40140" t="s">
        <v>37</v>
      </c>
      <c r="Q40140">
        <v>0</v>
      </c>
      <c r="R40140">
        <v>0</v>
      </c>
      <c r="S40140">
        <v>0</v>
      </c>
      <c r="T40140" t="s">
        <v>46</v>
      </c>
      <c r="U40140" t="s">
        <v>46</v>
      </c>
      <c r="V40140">
        <v>1</v>
      </c>
      <c r="W40140" t="s">
        <v>39</v>
      </c>
      <c r="X40140">
        <v>9</v>
      </c>
      <c r="Y40140" t="s">
        <v>40</v>
      </c>
      <c r="Z40140">
        <v>0</v>
      </c>
      <c r="AA40140" t="s">
        <v>41</v>
      </c>
      <c r="AB40140">
        <v>185</v>
      </c>
      <c r="AC40140">
        <v>0</v>
      </c>
      <c r="AD40140">
        <v>2</v>
      </c>
      <c r="AE40140" t="s">
        <v>87</v>
      </c>
      <c r="AF40140" s="1">
        <v>44075</v>
      </c>
    </row>
    <row r="40141" spans="1:32" x14ac:dyDescent="0.3">
      <c r="A40141" t="s">
        <v>75</v>
      </c>
      <c r="B40141">
        <v>0</v>
      </c>
      <c r="C40141">
        <v>97</v>
      </c>
      <c r="D40141">
        <v>2020</v>
      </c>
      <c r="E40141" t="s">
        <v>58</v>
      </c>
      <c r="F40141">
        <v>35</v>
      </c>
      <c r="G40141">
        <v>28</v>
      </c>
      <c r="H40141">
        <v>1</v>
      </c>
      <c r="I40141">
        <v>3</v>
      </c>
      <c r="J40141">
        <v>1</v>
      </c>
      <c r="K40141">
        <v>0</v>
      </c>
      <c r="L40141">
        <v>0</v>
      </c>
      <c r="M40141" t="s">
        <v>43</v>
      </c>
      <c r="N40141" t="s">
        <v>35</v>
      </c>
      <c r="O40141" t="s">
        <v>55</v>
      </c>
      <c r="P40141" t="s">
        <v>37</v>
      </c>
      <c r="Q40141">
        <v>0</v>
      </c>
      <c r="R40141">
        <v>0</v>
      </c>
      <c r="S40141">
        <v>0</v>
      </c>
      <c r="T40141" t="s">
        <v>38</v>
      </c>
      <c r="U40141" t="s">
        <v>38</v>
      </c>
      <c r="V40141">
        <v>1</v>
      </c>
      <c r="W40141" t="s">
        <v>39</v>
      </c>
      <c r="X40141">
        <v>19</v>
      </c>
      <c r="Y40141" t="s">
        <v>40</v>
      </c>
      <c r="Z40141">
        <v>0</v>
      </c>
      <c r="AA40141" t="s">
        <v>56</v>
      </c>
      <c r="AB40141">
        <v>104</v>
      </c>
      <c r="AC40141">
        <v>0</v>
      </c>
      <c r="AD40141">
        <v>0</v>
      </c>
      <c r="AE40141" t="s">
        <v>87</v>
      </c>
      <c r="AF40141" s="1">
        <v>44075</v>
      </c>
    </row>
    <row r="40142" spans="1:32" x14ac:dyDescent="0.3">
      <c r="A40142" t="s">
        <v>75</v>
      </c>
      <c r="B40142">
        <v>0</v>
      </c>
      <c r="C40142">
        <v>213</v>
      </c>
      <c r="D40142">
        <v>2020</v>
      </c>
      <c r="E40142" t="s">
        <v>58</v>
      </c>
      <c r="F40142">
        <v>35</v>
      </c>
      <c r="G40142">
        <v>28</v>
      </c>
      <c r="H40142">
        <v>1</v>
      </c>
      <c r="I40142">
        <v>3</v>
      </c>
      <c r="J40142">
        <v>1</v>
      </c>
      <c r="K40142">
        <v>0</v>
      </c>
      <c r="L40142">
        <v>0</v>
      </c>
      <c r="M40142" t="s">
        <v>43</v>
      </c>
      <c r="N40142" t="s">
        <v>35</v>
      </c>
      <c r="O40142" t="s">
        <v>55</v>
      </c>
      <c r="P40142" t="s">
        <v>37</v>
      </c>
      <c r="Q40142">
        <v>0</v>
      </c>
      <c r="R40142">
        <v>0</v>
      </c>
      <c r="S40142">
        <v>0</v>
      </c>
      <c r="T40142" t="s">
        <v>38</v>
      </c>
      <c r="U40142" t="s">
        <v>38</v>
      </c>
      <c r="V40142">
        <v>1</v>
      </c>
      <c r="W40142" t="s">
        <v>39</v>
      </c>
      <c r="X40142">
        <v>19</v>
      </c>
      <c r="Y40142" t="s">
        <v>40</v>
      </c>
      <c r="Z40142">
        <v>0</v>
      </c>
      <c r="AA40142" t="s">
        <v>56</v>
      </c>
      <c r="AB40142">
        <v>104</v>
      </c>
      <c r="AC40142">
        <v>0</v>
      </c>
      <c r="AD40142">
        <v>0</v>
      </c>
      <c r="AE40142" t="s">
        <v>87</v>
      </c>
      <c r="AF40142" s="1">
        <v>44075</v>
      </c>
    </row>
    <row r="40143" spans="1:32" x14ac:dyDescent="0.3">
      <c r="A40143" t="s">
        <v>75</v>
      </c>
      <c r="B40143">
        <v>0</v>
      </c>
      <c r="C40143">
        <v>97</v>
      </c>
      <c r="D40143">
        <v>2020</v>
      </c>
      <c r="E40143" t="s">
        <v>58</v>
      </c>
      <c r="F40143">
        <v>35</v>
      </c>
      <c r="G40143">
        <v>28</v>
      </c>
      <c r="H40143">
        <v>1</v>
      </c>
      <c r="I40143">
        <v>3</v>
      </c>
      <c r="J40143">
        <v>1</v>
      </c>
      <c r="K40143">
        <v>0</v>
      </c>
      <c r="L40143">
        <v>0</v>
      </c>
      <c r="M40143" t="s">
        <v>43</v>
      </c>
      <c r="N40143" t="s">
        <v>35</v>
      </c>
      <c r="O40143" t="s">
        <v>55</v>
      </c>
      <c r="P40143" t="s">
        <v>37</v>
      </c>
      <c r="Q40143">
        <v>0</v>
      </c>
      <c r="R40143">
        <v>0</v>
      </c>
      <c r="S40143">
        <v>0</v>
      </c>
      <c r="T40143" t="s">
        <v>38</v>
      </c>
      <c r="U40143" t="s">
        <v>38</v>
      </c>
      <c r="V40143">
        <v>1</v>
      </c>
      <c r="W40143" t="s">
        <v>39</v>
      </c>
      <c r="X40143">
        <v>19</v>
      </c>
      <c r="Y40143" t="s">
        <v>40</v>
      </c>
      <c r="Z40143">
        <v>0</v>
      </c>
      <c r="AA40143" t="s">
        <v>56</v>
      </c>
      <c r="AB40143">
        <v>104</v>
      </c>
      <c r="AC40143">
        <v>0</v>
      </c>
      <c r="AD40143">
        <v>0</v>
      </c>
      <c r="AE40143" t="s">
        <v>87</v>
      </c>
      <c r="AF40143" s="1">
        <v>44075</v>
      </c>
    </row>
    <row r="40144" spans="1:32" x14ac:dyDescent="0.3">
      <c r="A40144" t="s">
        <v>75</v>
      </c>
      <c r="B40144">
        <v>0</v>
      </c>
      <c r="C40144">
        <v>213</v>
      </c>
      <c r="D40144">
        <v>2020</v>
      </c>
      <c r="E40144" t="s">
        <v>58</v>
      </c>
      <c r="F40144">
        <v>35</v>
      </c>
      <c r="G40144">
        <v>28</v>
      </c>
      <c r="H40144">
        <v>1</v>
      </c>
      <c r="I40144">
        <v>3</v>
      </c>
      <c r="J40144">
        <v>1</v>
      </c>
      <c r="K40144">
        <v>0</v>
      </c>
      <c r="L40144">
        <v>0</v>
      </c>
      <c r="M40144" t="s">
        <v>43</v>
      </c>
      <c r="N40144" t="s">
        <v>35</v>
      </c>
      <c r="O40144" t="s">
        <v>55</v>
      </c>
      <c r="P40144" t="s">
        <v>37</v>
      </c>
      <c r="Q40144">
        <v>0</v>
      </c>
      <c r="R40144">
        <v>0</v>
      </c>
      <c r="S40144">
        <v>0</v>
      </c>
      <c r="T40144" t="s">
        <v>38</v>
      </c>
      <c r="U40144" t="s">
        <v>38</v>
      </c>
      <c r="V40144">
        <v>1</v>
      </c>
      <c r="W40144" t="s">
        <v>39</v>
      </c>
      <c r="X40144">
        <v>19</v>
      </c>
      <c r="Y40144" t="s">
        <v>40</v>
      </c>
      <c r="Z40144">
        <v>0</v>
      </c>
      <c r="AA40144" t="s">
        <v>56</v>
      </c>
      <c r="AB40144">
        <v>104</v>
      </c>
      <c r="AC40144">
        <v>0</v>
      </c>
      <c r="AD40144">
        <v>0</v>
      </c>
      <c r="AE40144" t="s">
        <v>87</v>
      </c>
      <c r="AF40144" s="1">
        <v>44075</v>
      </c>
    </row>
    <row r="40145" spans="1:32" x14ac:dyDescent="0.3">
      <c r="A40145" t="s">
        <v>75</v>
      </c>
      <c r="B40145">
        <v>0</v>
      </c>
      <c r="C40145">
        <v>213</v>
      </c>
      <c r="D40145">
        <v>2020</v>
      </c>
      <c r="E40145" t="s">
        <v>58</v>
      </c>
      <c r="F40145">
        <v>35</v>
      </c>
      <c r="G40145">
        <v>28</v>
      </c>
      <c r="H40145">
        <v>1</v>
      </c>
      <c r="I40145">
        <v>3</v>
      </c>
      <c r="J40145">
        <v>1</v>
      </c>
      <c r="K40145">
        <v>0</v>
      </c>
      <c r="L40145">
        <v>0</v>
      </c>
      <c r="M40145" t="s">
        <v>43</v>
      </c>
      <c r="N40145" t="s">
        <v>35</v>
      </c>
      <c r="O40145" t="s">
        <v>55</v>
      </c>
      <c r="P40145" t="s">
        <v>37</v>
      </c>
      <c r="Q40145">
        <v>0</v>
      </c>
      <c r="R40145">
        <v>0</v>
      </c>
      <c r="S40145">
        <v>0</v>
      </c>
      <c r="T40145" t="s">
        <v>45</v>
      </c>
      <c r="U40145" t="s">
        <v>45</v>
      </c>
      <c r="V40145">
        <v>1</v>
      </c>
      <c r="W40145" t="s">
        <v>39</v>
      </c>
      <c r="X40145">
        <v>19</v>
      </c>
      <c r="Y40145" t="s">
        <v>40</v>
      </c>
      <c r="Z40145">
        <v>0</v>
      </c>
      <c r="AA40145" t="s">
        <v>56</v>
      </c>
      <c r="AB40145">
        <v>104</v>
      </c>
      <c r="AC40145">
        <v>0</v>
      </c>
      <c r="AD40145">
        <v>1</v>
      </c>
      <c r="AE40145" t="s">
        <v>87</v>
      </c>
      <c r="AF40145" s="1">
        <v>44075</v>
      </c>
    </row>
    <row r="40146" spans="1:32" x14ac:dyDescent="0.3">
      <c r="A40146" t="s">
        <v>75</v>
      </c>
      <c r="B40146">
        <v>0</v>
      </c>
      <c r="C40146">
        <v>213</v>
      </c>
      <c r="D40146">
        <v>2020</v>
      </c>
      <c r="E40146" t="s">
        <v>58</v>
      </c>
      <c r="F40146">
        <v>35</v>
      </c>
      <c r="G40146">
        <v>28</v>
      </c>
      <c r="H40146">
        <v>1</v>
      </c>
      <c r="I40146">
        <v>3</v>
      </c>
      <c r="J40146">
        <v>1</v>
      </c>
      <c r="K40146">
        <v>0</v>
      </c>
      <c r="L40146">
        <v>0</v>
      </c>
      <c r="M40146" t="s">
        <v>43</v>
      </c>
      <c r="N40146" t="s">
        <v>35</v>
      </c>
      <c r="O40146" t="s">
        <v>55</v>
      </c>
      <c r="P40146" t="s">
        <v>37</v>
      </c>
      <c r="Q40146">
        <v>0</v>
      </c>
      <c r="R40146">
        <v>0</v>
      </c>
      <c r="S40146">
        <v>0</v>
      </c>
      <c r="T40146" t="s">
        <v>38</v>
      </c>
      <c r="U40146" t="s">
        <v>38</v>
      </c>
      <c r="V40146">
        <v>1</v>
      </c>
      <c r="W40146" t="s">
        <v>39</v>
      </c>
      <c r="X40146">
        <v>19</v>
      </c>
      <c r="Y40146" t="s">
        <v>40</v>
      </c>
      <c r="Z40146">
        <v>0</v>
      </c>
      <c r="AA40146" t="s">
        <v>56</v>
      </c>
      <c r="AB40146">
        <v>104</v>
      </c>
      <c r="AC40146">
        <v>0</v>
      </c>
      <c r="AD40146">
        <v>0</v>
      </c>
      <c r="AE40146" t="s">
        <v>87</v>
      </c>
      <c r="AF40146" s="1">
        <v>44075</v>
      </c>
    </row>
    <row r="40147" spans="1:32" x14ac:dyDescent="0.3">
      <c r="A40147" t="s">
        <v>75</v>
      </c>
      <c r="B40147">
        <v>0</v>
      </c>
      <c r="C40147">
        <v>213</v>
      </c>
      <c r="D40147">
        <v>2020</v>
      </c>
      <c r="E40147" t="s">
        <v>58</v>
      </c>
      <c r="F40147">
        <v>35</v>
      </c>
      <c r="G40147">
        <v>28</v>
      </c>
      <c r="H40147">
        <v>1</v>
      </c>
      <c r="I40147">
        <v>3</v>
      </c>
      <c r="J40147">
        <v>1</v>
      </c>
      <c r="K40147">
        <v>0</v>
      </c>
      <c r="L40147">
        <v>0</v>
      </c>
      <c r="M40147" t="s">
        <v>43</v>
      </c>
      <c r="N40147" t="s">
        <v>35</v>
      </c>
      <c r="O40147" t="s">
        <v>55</v>
      </c>
      <c r="P40147" t="s">
        <v>37</v>
      </c>
      <c r="Q40147">
        <v>0</v>
      </c>
      <c r="R40147">
        <v>0</v>
      </c>
      <c r="S40147">
        <v>0</v>
      </c>
      <c r="T40147" t="s">
        <v>38</v>
      </c>
      <c r="U40147" t="s">
        <v>38</v>
      </c>
      <c r="V40147">
        <v>1</v>
      </c>
      <c r="W40147" t="s">
        <v>39</v>
      </c>
      <c r="X40147">
        <v>19</v>
      </c>
      <c r="Y40147" t="s">
        <v>40</v>
      </c>
      <c r="Z40147">
        <v>0</v>
      </c>
      <c r="AA40147" t="s">
        <v>56</v>
      </c>
      <c r="AB40147">
        <v>104</v>
      </c>
      <c r="AC40147">
        <v>0</v>
      </c>
      <c r="AD40147">
        <v>0</v>
      </c>
      <c r="AE40147" t="s">
        <v>87</v>
      </c>
      <c r="AF40147" s="1">
        <v>44075</v>
      </c>
    </row>
    <row r="40148" spans="1:32" x14ac:dyDescent="0.3">
      <c r="A40148" t="s">
        <v>75</v>
      </c>
      <c r="B40148">
        <v>0</v>
      </c>
      <c r="C40148">
        <v>213</v>
      </c>
      <c r="D40148">
        <v>2020</v>
      </c>
      <c r="E40148" t="s">
        <v>58</v>
      </c>
      <c r="F40148">
        <v>35</v>
      </c>
      <c r="G40148">
        <v>28</v>
      </c>
      <c r="H40148">
        <v>1</v>
      </c>
      <c r="I40148">
        <v>3</v>
      </c>
      <c r="J40148">
        <v>1</v>
      </c>
      <c r="K40148">
        <v>0</v>
      </c>
      <c r="L40148">
        <v>0</v>
      </c>
      <c r="M40148" t="s">
        <v>43</v>
      </c>
      <c r="N40148" t="s">
        <v>35</v>
      </c>
      <c r="O40148" t="s">
        <v>55</v>
      </c>
      <c r="P40148" t="s">
        <v>37</v>
      </c>
      <c r="Q40148">
        <v>0</v>
      </c>
      <c r="R40148">
        <v>0</v>
      </c>
      <c r="S40148">
        <v>0</v>
      </c>
      <c r="T40148" t="s">
        <v>38</v>
      </c>
      <c r="U40148" t="s">
        <v>38</v>
      </c>
      <c r="V40148">
        <v>1</v>
      </c>
      <c r="W40148" t="s">
        <v>39</v>
      </c>
      <c r="X40148">
        <v>19</v>
      </c>
      <c r="Y40148" t="s">
        <v>40</v>
      </c>
      <c r="Z40148">
        <v>0</v>
      </c>
      <c r="AA40148" t="s">
        <v>56</v>
      </c>
      <c r="AB40148">
        <v>104</v>
      </c>
      <c r="AC40148">
        <v>0</v>
      </c>
      <c r="AD40148">
        <v>0</v>
      </c>
      <c r="AE40148" t="s">
        <v>87</v>
      </c>
      <c r="AF40148" s="1">
        <v>44075</v>
      </c>
    </row>
    <row r="40149" spans="1:32" x14ac:dyDescent="0.3">
      <c r="A40149" t="s">
        <v>75</v>
      </c>
      <c r="B40149">
        <v>0</v>
      </c>
      <c r="C40149">
        <v>27</v>
      </c>
      <c r="D40149">
        <v>2020</v>
      </c>
      <c r="E40149" t="s">
        <v>58</v>
      </c>
      <c r="F40149">
        <v>35</v>
      </c>
      <c r="G40149">
        <v>28</v>
      </c>
      <c r="H40149">
        <v>1</v>
      </c>
      <c r="I40149">
        <v>3</v>
      </c>
      <c r="J40149">
        <v>2</v>
      </c>
      <c r="K40149">
        <v>0</v>
      </c>
      <c r="L40149">
        <v>0</v>
      </c>
      <c r="M40149" t="s">
        <v>34</v>
      </c>
      <c r="N40149" t="s">
        <v>64</v>
      </c>
      <c r="O40149" t="s">
        <v>47</v>
      </c>
      <c r="P40149" t="s">
        <v>47</v>
      </c>
      <c r="Q40149">
        <v>0</v>
      </c>
      <c r="R40149">
        <v>0</v>
      </c>
      <c r="S40149">
        <v>0</v>
      </c>
      <c r="T40149" t="s">
        <v>45</v>
      </c>
      <c r="U40149" t="s">
        <v>45</v>
      </c>
      <c r="V40149">
        <v>2</v>
      </c>
      <c r="W40149" t="s">
        <v>39</v>
      </c>
      <c r="X40149">
        <v>14</v>
      </c>
      <c r="Y40149" t="s">
        <v>40</v>
      </c>
      <c r="Z40149">
        <v>0</v>
      </c>
      <c r="AA40149" t="s">
        <v>41</v>
      </c>
      <c r="AB40149">
        <v>169</v>
      </c>
      <c r="AC40149">
        <v>1</v>
      </c>
      <c r="AD40149">
        <v>0</v>
      </c>
      <c r="AE40149" t="s">
        <v>87</v>
      </c>
      <c r="AF40149" s="1">
        <v>44075</v>
      </c>
    </row>
    <row r="40150" spans="1:32" x14ac:dyDescent="0.3">
      <c r="A40150" t="s">
        <v>75</v>
      </c>
      <c r="B40150">
        <v>0</v>
      </c>
      <c r="C40150">
        <v>213</v>
      </c>
      <c r="D40150">
        <v>2020</v>
      </c>
      <c r="E40150" t="s">
        <v>58</v>
      </c>
      <c r="F40150">
        <v>35</v>
      </c>
      <c r="G40150">
        <v>28</v>
      </c>
      <c r="H40150">
        <v>1</v>
      </c>
      <c r="I40150">
        <v>3</v>
      </c>
      <c r="J40150">
        <v>1</v>
      </c>
      <c r="K40150">
        <v>0</v>
      </c>
      <c r="L40150">
        <v>0</v>
      </c>
      <c r="M40150" t="s">
        <v>43</v>
      </c>
      <c r="N40150" t="s">
        <v>35</v>
      </c>
      <c r="O40150" t="s">
        <v>55</v>
      </c>
      <c r="P40150" t="s">
        <v>37</v>
      </c>
      <c r="Q40150">
        <v>0</v>
      </c>
      <c r="R40150">
        <v>0</v>
      </c>
      <c r="S40150">
        <v>0</v>
      </c>
      <c r="T40150" t="s">
        <v>38</v>
      </c>
      <c r="U40150" t="s">
        <v>38</v>
      </c>
      <c r="V40150">
        <v>1</v>
      </c>
      <c r="W40150" t="s">
        <v>39</v>
      </c>
      <c r="X40150">
        <v>19</v>
      </c>
      <c r="Y40150" t="s">
        <v>40</v>
      </c>
      <c r="Z40150">
        <v>0</v>
      </c>
      <c r="AA40150" t="s">
        <v>56</v>
      </c>
      <c r="AB40150">
        <v>104</v>
      </c>
      <c r="AC40150">
        <v>0</v>
      </c>
      <c r="AD40150">
        <v>0</v>
      </c>
      <c r="AE40150" t="s">
        <v>87</v>
      </c>
      <c r="AF40150" s="1">
        <v>44075</v>
      </c>
    </row>
    <row r="40151" spans="1:32" x14ac:dyDescent="0.3">
      <c r="A40151" t="s">
        <v>75</v>
      </c>
      <c r="B40151">
        <v>0</v>
      </c>
      <c r="C40151">
        <v>213</v>
      </c>
      <c r="D40151">
        <v>2020</v>
      </c>
      <c r="E40151" t="s">
        <v>58</v>
      </c>
      <c r="F40151">
        <v>35</v>
      </c>
      <c r="G40151">
        <v>28</v>
      </c>
      <c r="H40151">
        <v>1</v>
      </c>
      <c r="I40151">
        <v>3</v>
      </c>
      <c r="J40151">
        <v>1</v>
      </c>
      <c r="K40151">
        <v>0</v>
      </c>
      <c r="L40151">
        <v>0</v>
      </c>
      <c r="M40151" t="s">
        <v>43</v>
      </c>
      <c r="N40151" t="s">
        <v>35</v>
      </c>
      <c r="O40151" t="s">
        <v>55</v>
      </c>
      <c r="P40151" t="s">
        <v>37</v>
      </c>
      <c r="Q40151">
        <v>0</v>
      </c>
      <c r="R40151">
        <v>0</v>
      </c>
      <c r="S40151">
        <v>0</v>
      </c>
      <c r="T40151" t="s">
        <v>45</v>
      </c>
      <c r="U40151" t="s">
        <v>45</v>
      </c>
      <c r="V40151">
        <v>1</v>
      </c>
      <c r="W40151" t="s">
        <v>39</v>
      </c>
      <c r="X40151">
        <v>19</v>
      </c>
      <c r="Y40151" t="s">
        <v>40</v>
      </c>
      <c r="Z40151">
        <v>0</v>
      </c>
      <c r="AA40151" t="s">
        <v>56</v>
      </c>
      <c r="AB40151">
        <v>104</v>
      </c>
      <c r="AC40151">
        <v>0</v>
      </c>
      <c r="AD40151">
        <v>1</v>
      </c>
      <c r="AE40151" t="s">
        <v>87</v>
      </c>
      <c r="AF40151" s="1">
        <v>44075</v>
      </c>
    </row>
    <row r="40152" spans="1:32" x14ac:dyDescent="0.3">
      <c r="A40152" t="s">
        <v>75</v>
      </c>
      <c r="B40152">
        <v>0</v>
      </c>
      <c r="C40152">
        <v>213</v>
      </c>
      <c r="D40152">
        <v>2020</v>
      </c>
      <c r="E40152" t="s">
        <v>58</v>
      </c>
      <c r="F40152">
        <v>35</v>
      </c>
      <c r="G40152">
        <v>28</v>
      </c>
      <c r="H40152">
        <v>1</v>
      </c>
      <c r="I40152">
        <v>3</v>
      </c>
      <c r="J40152">
        <v>1</v>
      </c>
      <c r="K40152">
        <v>0</v>
      </c>
      <c r="L40152">
        <v>0</v>
      </c>
      <c r="M40152" t="s">
        <v>43</v>
      </c>
      <c r="N40152" t="s">
        <v>35</v>
      </c>
      <c r="O40152" t="s">
        <v>55</v>
      </c>
      <c r="P40152" t="s">
        <v>37</v>
      </c>
      <c r="Q40152">
        <v>0</v>
      </c>
      <c r="R40152">
        <v>0</v>
      </c>
      <c r="S40152">
        <v>0</v>
      </c>
      <c r="T40152" t="s">
        <v>38</v>
      </c>
      <c r="U40152" t="s">
        <v>38</v>
      </c>
      <c r="V40152">
        <v>1</v>
      </c>
      <c r="W40152" t="s">
        <v>39</v>
      </c>
      <c r="X40152">
        <v>19</v>
      </c>
      <c r="Y40152" t="s">
        <v>40</v>
      </c>
      <c r="Z40152">
        <v>0</v>
      </c>
      <c r="AA40152" t="s">
        <v>56</v>
      </c>
      <c r="AB40152">
        <v>104</v>
      </c>
      <c r="AC40152">
        <v>0</v>
      </c>
      <c r="AD40152">
        <v>0</v>
      </c>
      <c r="AE40152" t="s">
        <v>87</v>
      </c>
      <c r="AF40152" s="1">
        <v>44075</v>
      </c>
    </row>
    <row r="40153" spans="1:32" x14ac:dyDescent="0.3">
      <c r="A40153" t="s">
        <v>75</v>
      </c>
      <c r="B40153">
        <v>0</v>
      </c>
      <c r="C40153">
        <v>213</v>
      </c>
      <c r="D40153">
        <v>2020</v>
      </c>
      <c r="E40153" t="s">
        <v>58</v>
      </c>
      <c r="F40153">
        <v>35</v>
      </c>
      <c r="G40153">
        <v>28</v>
      </c>
      <c r="H40153">
        <v>1</v>
      </c>
      <c r="I40153">
        <v>3</v>
      </c>
      <c r="J40153">
        <v>1</v>
      </c>
      <c r="K40153">
        <v>0</v>
      </c>
      <c r="L40153">
        <v>0</v>
      </c>
      <c r="M40153" t="s">
        <v>43</v>
      </c>
      <c r="N40153" t="s">
        <v>35</v>
      </c>
      <c r="O40153" t="s">
        <v>55</v>
      </c>
      <c r="P40153" t="s">
        <v>37</v>
      </c>
      <c r="Q40153">
        <v>0</v>
      </c>
      <c r="R40153">
        <v>0</v>
      </c>
      <c r="S40153">
        <v>0</v>
      </c>
      <c r="T40153" t="s">
        <v>38</v>
      </c>
      <c r="U40153" t="s">
        <v>38</v>
      </c>
      <c r="V40153">
        <v>1</v>
      </c>
      <c r="W40153" t="s">
        <v>39</v>
      </c>
      <c r="X40153">
        <v>19</v>
      </c>
      <c r="Y40153" t="s">
        <v>40</v>
      </c>
      <c r="Z40153">
        <v>0</v>
      </c>
      <c r="AA40153" t="s">
        <v>56</v>
      </c>
      <c r="AB40153">
        <v>104</v>
      </c>
      <c r="AC40153">
        <v>0</v>
      </c>
      <c r="AD40153">
        <v>0</v>
      </c>
      <c r="AE40153" t="s">
        <v>87</v>
      </c>
      <c r="AF40153" s="1">
        <v>44075</v>
      </c>
    </row>
    <row r="40154" spans="1:32" x14ac:dyDescent="0.3">
      <c r="A40154" t="s">
        <v>75</v>
      </c>
      <c r="B40154">
        <v>0</v>
      </c>
      <c r="C40154">
        <v>213</v>
      </c>
      <c r="D40154">
        <v>2020</v>
      </c>
      <c r="E40154" t="s">
        <v>58</v>
      </c>
      <c r="F40154">
        <v>35</v>
      </c>
      <c r="G40154">
        <v>28</v>
      </c>
      <c r="H40154">
        <v>1</v>
      </c>
      <c r="I40154">
        <v>3</v>
      </c>
      <c r="J40154">
        <v>1</v>
      </c>
      <c r="K40154">
        <v>0</v>
      </c>
      <c r="L40154">
        <v>0</v>
      </c>
      <c r="M40154" t="s">
        <v>43</v>
      </c>
      <c r="N40154" t="s">
        <v>35</v>
      </c>
      <c r="O40154" t="s">
        <v>55</v>
      </c>
      <c r="P40154" t="s">
        <v>37</v>
      </c>
      <c r="Q40154">
        <v>0</v>
      </c>
      <c r="R40154">
        <v>0</v>
      </c>
      <c r="S40154">
        <v>0</v>
      </c>
      <c r="T40154" t="s">
        <v>38</v>
      </c>
      <c r="U40154" t="s">
        <v>38</v>
      </c>
      <c r="V40154">
        <v>1</v>
      </c>
      <c r="W40154" t="s">
        <v>39</v>
      </c>
      <c r="X40154">
        <v>19</v>
      </c>
      <c r="Y40154" t="s">
        <v>40</v>
      </c>
      <c r="Z40154">
        <v>0</v>
      </c>
      <c r="AA40154" t="s">
        <v>56</v>
      </c>
      <c r="AB40154">
        <v>104</v>
      </c>
      <c r="AC40154">
        <v>0</v>
      </c>
      <c r="AD40154">
        <v>0</v>
      </c>
      <c r="AE40154" t="s">
        <v>87</v>
      </c>
      <c r="AF40154" s="1">
        <v>44075</v>
      </c>
    </row>
    <row r="40155" spans="1:32" x14ac:dyDescent="0.3">
      <c r="A40155" t="s">
        <v>75</v>
      </c>
      <c r="B40155">
        <v>0</v>
      </c>
      <c r="C40155">
        <v>213</v>
      </c>
      <c r="D40155">
        <v>2020</v>
      </c>
      <c r="E40155" t="s">
        <v>58</v>
      </c>
      <c r="F40155">
        <v>35</v>
      </c>
      <c r="G40155">
        <v>28</v>
      </c>
      <c r="H40155">
        <v>1</v>
      </c>
      <c r="I40155">
        <v>3</v>
      </c>
      <c r="J40155">
        <v>1</v>
      </c>
      <c r="K40155">
        <v>0</v>
      </c>
      <c r="L40155">
        <v>0</v>
      </c>
      <c r="M40155" t="s">
        <v>43</v>
      </c>
      <c r="N40155" t="s">
        <v>35</v>
      </c>
      <c r="O40155" t="s">
        <v>55</v>
      </c>
      <c r="P40155" t="s">
        <v>37</v>
      </c>
      <c r="Q40155">
        <v>0</v>
      </c>
      <c r="R40155">
        <v>0</v>
      </c>
      <c r="S40155">
        <v>0</v>
      </c>
      <c r="T40155" t="s">
        <v>38</v>
      </c>
      <c r="U40155" t="s">
        <v>38</v>
      </c>
      <c r="V40155">
        <v>1</v>
      </c>
      <c r="W40155" t="s">
        <v>39</v>
      </c>
      <c r="X40155">
        <v>19</v>
      </c>
      <c r="Y40155" t="s">
        <v>40</v>
      </c>
      <c r="Z40155">
        <v>0</v>
      </c>
      <c r="AA40155" t="s">
        <v>56</v>
      </c>
      <c r="AB40155">
        <v>104</v>
      </c>
      <c r="AC40155">
        <v>0</v>
      </c>
      <c r="AD40155">
        <v>0</v>
      </c>
      <c r="AE40155" t="s">
        <v>87</v>
      </c>
      <c r="AF40155" s="1">
        <v>44075</v>
      </c>
    </row>
    <row r="40156" spans="1:32" x14ac:dyDescent="0.3">
      <c r="A40156" t="s">
        <v>75</v>
      </c>
      <c r="B40156">
        <v>0</v>
      </c>
      <c r="C40156">
        <v>213</v>
      </c>
      <c r="D40156">
        <v>2020</v>
      </c>
      <c r="E40156" t="s">
        <v>58</v>
      </c>
      <c r="F40156">
        <v>35</v>
      </c>
      <c r="G40156">
        <v>28</v>
      </c>
      <c r="H40156">
        <v>1</v>
      </c>
      <c r="I40156">
        <v>3</v>
      </c>
      <c r="J40156">
        <v>1</v>
      </c>
      <c r="K40156">
        <v>0</v>
      </c>
      <c r="L40156">
        <v>0</v>
      </c>
      <c r="M40156" t="s">
        <v>43</v>
      </c>
      <c r="N40156" t="s">
        <v>35</v>
      </c>
      <c r="O40156" t="s">
        <v>55</v>
      </c>
      <c r="P40156" t="s">
        <v>37</v>
      </c>
      <c r="Q40156">
        <v>0</v>
      </c>
      <c r="R40156">
        <v>0</v>
      </c>
      <c r="S40156">
        <v>0</v>
      </c>
      <c r="T40156" t="s">
        <v>38</v>
      </c>
      <c r="U40156" t="s">
        <v>38</v>
      </c>
      <c r="V40156">
        <v>1</v>
      </c>
      <c r="W40156" t="s">
        <v>39</v>
      </c>
      <c r="X40156">
        <v>19</v>
      </c>
      <c r="Y40156" t="s">
        <v>40</v>
      </c>
      <c r="Z40156">
        <v>0</v>
      </c>
      <c r="AA40156" t="s">
        <v>56</v>
      </c>
      <c r="AB40156">
        <v>104</v>
      </c>
      <c r="AC40156">
        <v>0</v>
      </c>
      <c r="AD40156">
        <v>0</v>
      </c>
      <c r="AE40156" t="s">
        <v>87</v>
      </c>
      <c r="AF40156" s="1">
        <v>44075</v>
      </c>
    </row>
    <row r="40157" spans="1:32" x14ac:dyDescent="0.3">
      <c r="A40157" t="s">
        <v>75</v>
      </c>
      <c r="B40157">
        <v>0</v>
      </c>
      <c r="C40157">
        <v>213</v>
      </c>
      <c r="D40157">
        <v>2020</v>
      </c>
      <c r="E40157" t="s">
        <v>58</v>
      </c>
      <c r="F40157">
        <v>35</v>
      </c>
      <c r="G40157">
        <v>28</v>
      </c>
      <c r="H40157">
        <v>1</v>
      </c>
      <c r="I40157">
        <v>3</v>
      </c>
      <c r="J40157">
        <v>1</v>
      </c>
      <c r="K40157">
        <v>0</v>
      </c>
      <c r="L40157">
        <v>0</v>
      </c>
      <c r="M40157" t="s">
        <v>43</v>
      </c>
      <c r="N40157" t="s">
        <v>35</v>
      </c>
      <c r="O40157" t="s">
        <v>55</v>
      </c>
      <c r="P40157" t="s">
        <v>37</v>
      </c>
      <c r="Q40157">
        <v>0</v>
      </c>
      <c r="R40157">
        <v>0</v>
      </c>
      <c r="S40157">
        <v>0</v>
      </c>
      <c r="T40157" t="s">
        <v>38</v>
      </c>
      <c r="U40157" t="s">
        <v>38</v>
      </c>
      <c r="V40157">
        <v>1</v>
      </c>
      <c r="W40157" t="s">
        <v>39</v>
      </c>
      <c r="X40157">
        <v>19</v>
      </c>
      <c r="Y40157" t="s">
        <v>40</v>
      </c>
      <c r="Z40157">
        <v>0</v>
      </c>
      <c r="AA40157" t="s">
        <v>56</v>
      </c>
      <c r="AB40157">
        <v>104</v>
      </c>
      <c r="AC40157">
        <v>0</v>
      </c>
      <c r="AD40157">
        <v>0</v>
      </c>
      <c r="AE40157" t="s">
        <v>87</v>
      </c>
      <c r="AF40157" s="1">
        <v>44075</v>
      </c>
    </row>
    <row r="40158" spans="1:32" x14ac:dyDescent="0.3">
      <c r="A40158" t="s">
        <v>75</v>
      </c>
      <c r="B40158">
        <v>0</v>
      </c>
      <c r="C40158">
        <v>213</v>
      </c>
      <c r="D40158">
        <v>2020</v>
      </c>
      <c r="E40158" t="s">
        <v>58</v>
      </c>
      <c r="F40158">
        <v>35</v>
      </c>
      <c r="G40158">
        <v>28</v>
      </c>
      <c r="H40158">
        <v>1</v>
      </c>
      <c r="I40158">
        <v>3</v>
      </c>
      <c r="J40158">
        <v>1</v>
      </c>
      <c r="K40158">
        <v>0</v>
      </c>
      <c r="L40158">
        <v>0</v>
      </c>
      <c r="M40158" t="s">
        <v>43</v>
      </c>
      <c r="N40158" t="s">
        <v>35</v>
      </c>
      <c r="O40158" t="s">
        <v>55</v>
      </c>
      <c r="P40158" t="s">
        <v>37</v>
      </c>
      <c r="Q40158">
        <v>0</v>
      </c>
      <c r="R40158">
        <v>0</v>
      </c>
      <c r="S40158">
        <v>0</v>
      </c>
      <c r="T40158" t="s">
        <v>38</v>
      </c>
      <c r="U40158" t="s">
        <v>38</v>
      </c>
      <c r="V40158">
        <v>1</v>
      </c>
      <c r="W40158" t="s">
        <v>39</v>
      </c>
      <c r="X40158">
        <v>19</v>
      </c>
      <c r="Y40158" t="s">
        <v>40</v>
      </c>
      <c r="Z40158">
        <v>0</v>
      </c>
      <c r="AA40158" t="s">
        <v>56</v>
      </c>
      <c r="AB40158">
        <v>104</v>
      </c>
      <c r="AC40158">
        <v>0</v>
      </c>
      <c r="AD40158">
        <v>0</v>
      </c>
      <c r="AE40158" t="s">
        <v>87</v>
      </c>
      <c r="AF40158" s="1">
        <v>44075</v>
      </c>
    </row>
    <row r="40159" spans="1:32" x14ac:dyDescent="0.3">
      <c r="A40159" t="s">
        <v>75</v>
      </c>
      <c r="B40159">
        <v>0</v>
      </c>
      <c r="C40159">
        <v>213</v>
      </c>
      <c r="D40159">
        <v>2020</v>
      </c>
      <c r="E40159" t="s">
        <v>58</v>
      </c>
      <c r="F40159">
        <v>35</v>
      </c>
      <c r="G40159">
        <v>28</v>
      </c>
      <c r="H40159">
        <v>1</v>
      </c>
      <c r="I40159">
        <v>3</v>
      </c>
      <c r="J40159">
        <v>1</v>
      </c>
      <c r="K40159">
        <v>0</v>
      </c>
      <c r="L40159">
        <v>0</v>
      </c>
      <c r="M40159" t="s">
        <v>43</v>
      </c>
      <c r="N40159" t="s">
        <v>35</v>
      </c>
      <c r="O40159" t="s">
        <v>55</v>
      </c>
      <c r="P40159" t="s">
        <v>37</v>
      </c>
      <c r="Q40159">
        <v>0</v>
      </c>
      <c r="R40159">
        <v>0</v>
      </c>
      <c r="S40159">
        <v>0</v>
      </c>
      <c r="T40159" t="s">
        <v>38</v>
      </c>
      <c r="U40159" t="s">
        <v>38</v>
      </c>
      <c r="V40159">
        <v>1</v>
      </c>
      <c r="W40159" t="s">
        <v>39</v>
      </c>
      <c r="X40159">
        <v>19</v>
      </c>
      <c r="Y40159" t="s">
        <v>40</v>
      </c>
      <c r="Z40159">
        <v>0</v>
      </c>
      <c r="AA40159" t="s">
        <v>56</v>
      </c>
      <c r="AB40159">
        <v>104</v>
      </c>
      <c r="AC40159">
        <v>0</v>
      </c>
      <c r="AD40159">
        <v>0</v>
      </c>
      <c r="AE40159" t="s">
        <v>87</v>
      </c>
      <c r="AF40159" s="1">
        <v>44075</v>
      </c>
    </row>
    <row r="40160" spans="1:32" x14ac:dyDescent="0.3">
      <c r="A40160" t="s">
        <v>75</v>
      </c>
      <c r="B40160">
        <v>0</v>
      </c>
      <c r="C40160">
        <v>213</v>
      </c>
      <c r="D40160">
        <v>2020</v>
      </c>
      <c r="E40160" t="s">
        <v>58</v>
      </c>
      <c r="F40160">
        <v>35</v>
      </c>
      <c r="G40160">
        <v>28</v>
      </c>
      <c r="H40160">
        <v>1</v>
      </c>
      <c r="I40160">
        <v>3</v>
      </c>
      <c r="J40160">
        <v>1</v>
      </c>
      <c r="K40160">
        <v>0</v>
      </c>
      <c r="L40160">
        <v>0</v>
      </c>
      <c r="M40160" t="s">
        <v>43</v>
      </c>
      <c r="N40160" t="s">
        <v>35</v>
      </c>
      <c r="O40160" t="s">
        <v>55</v>
      </c>
      <c r="P40160" t="s">
        <v>37</v>
      </c>
      <c r="Q40160">
        <v>0</v>
      </c>
      <c r="R40160">
        <v>0</v>
      </c>
      <c r="S40160">
        <v>0</v>
      </c>
      <c r="T40160" t="s">
        <v>38</v>
      </c>
      <c r="U40160" t="s">
        <v>38</v>
      </c>
      <c r="V40160">
        <v>1</v>
      </c>
      <c r="W40160" t="s">
        <v>39</v>
      </c>
      <c r="X40160">
        <v>19</v>
      </c>
      <c r="Y40160" t="s">
        <v>40</v>
      </c>
      <c r="Z40160">
        <v>0</v>
      </c>
      <c r="AA40160" t="s">
        <v>56</v>
      </c>
      <c r="AB40160">
        <v>104</v>
      </c>
      <c r="AC40160">
        <v>0</v>
      </c>
      <c r="AD40160">
        <v>0</v>
      </c>
      <c r="AE40160" t="s">
        <v>87</v>
      </c>
      <c r="AF40160" s="1">
        <v>44075</v>
      </c>
    </row>
    <row r="40161" spans="1:32" x14ac:dyDescent="0.3">
      <c r="A40161" t="s">
        <v>75</v>
      </c>
      <c r="B40161">
        <v>0</v>
      </c>
      <c r="C40161">
        <v>213</v>
      </c>
      <c r="D40161">
        <v>2020</v>
      </c>
      <c r="E40161" t="s">
        <v>58</v>
      </c>
      <c r="F40161">
        <v>35</v>
      </c>
      <c r="G40161">
        <v>28</v>
      </c>
      <c r="H40161">
        <v>1</v>
      </c>
      <c r="I40161">
        <v>3</v>
      </c>
      <c r="J40161">
        <v>1</v>
      </c>
      <c r="K40161">
        <v>0</v>
      </c>
      <c r="L40161">
        <v>0</v>
      </c>
      <c r="M40161" t="s">
        <v>43</v>
      </c>
      <c r="N40161" t="s">
        <v>35</v>
      </c>
      <c r="O40161" t="s">
        <v>55</v>
      </c>
      <c r="P40161" t="s">
        <v>37</v>
      </c>
      <c r="Q40161">
        <v>0</v>
      </c>
      <c r="R40161">
        <v>0</v>
      </c>
      <c r="S40161">
        <v>0</v>
      </c>
      <c r="T40161" t="s">
        <v>38</v>
      </c>
      <c r="U40161" t="s">
        <v>38</v>
      </c>
      <c r="V40161">
        <v>1</v>
      </c>
      <c r="W40161" t="s">
        <v>39</v>
      </c>
      <c r="X40161">
        <v>19</v>
      </c>
      <c r="Y40161" t="s">
        <v>40</v>
      </c>
      <c r="Z40161">
        <v>0</v>
      </c>
      <c r="AA40161" t="s">
        <v>56</v>
      </c>
      <c r="AB40161">
        <v>104</v>
      </c>
      <c r="AC40161">
        <v>0</v>
      </c>
      <c r="AD40161">
        <v>0</v>
      </c>
      <c r="AE40161" t="s">
        <v>87</v>
      </c>
      <c r="AF40161" s="1">
        <v>44075</v>
      </c>
    </row>
    <row r="40162" spans="1:32" x14ac:dyDescent="0.3">
      <c r="A40162" t="s">
        <v>75</v>
      </c>
      <c r="B40162">
        <v>0</v>
      </c>
      <c r="C40162">
        <v>213</v>
      </c>
      <c r="D40162">
        <v>2020</v>
      </c>
      <c r="E40162" t="s">
        <v>58</v>
      </c>
      <c r="F40162">
        <v>35</v>
      </c>
      <c r="G40162">
        <v>28</v>
      </c>
      <c r="H40162">
        <v>1</v>
      </c>
      <c r="I40162">
        <v>3</v>
      </c>
      <c r="J40162">
        <v>1</v>
      </c>
      <c r="K40162">
        <v>0</v>
      </c>
      <c r="L40162">
        <v>0</v>
      </c>
      <c r="M40162" t="s">
        <v>43</v>
      </c>
      <c r="N40162" t="s">
        <v>35</v>
      </c>
      <c r="O40162" t="s">
        <v>55</v>
      </c>
      <c r="P40162" t="s">
        <v>37</v>
      </c>
      <c r="Q40162">
        <v>0</v>
      </c>
      <c r="R40162">
        <v>0</v>
      </c>
      <c r="S40162">
        <v>0</v>
      </c>
      <c r="T40162" t="s">
        <v>38</v>
      </c>
      <c r="U40162" t="s">
        <v>38</v>
      </c>
      <c r="V40162">
        <v>1</v>
      </c>
      <c r="W40162" t="s">
        <v>39</v>
      </c>
      <c r="X40162">
        <v>19</v>
      </c>
      <c r="Y40162" t="s">
        <v>40</v>
      </c>
      <c r="Z40162">
        <v>0</v>
      </c>
      <c r="AA40162" t="s">
        <v>56</v>
      </c>
      <c r="AB40162">
        <v>104</v>
      </c>
      <c r="AC40162">
        <v>0</v>
      </c>
      <c r="AD40162">
        <v>0</v>
      </c>
      <c r="AE40162" t="s">
        <v>87</v>
      </c>
      <c r="AF40162" s="1">
        <v>44075</v>
      </c>
    </row>
    <row r="40163" spans="1:32" x14ac:dyDescent="0.3">
      <c r="A40163" t="s">
        <v>75</v>
      </c>
      <c r="B40163">
        <v>0</v>
      </c>
      <c r="C40163">
        <v>213</v>
      </c>
      <c r="D40163">
        <v>2020</v>
      </c>
      <c r="E40163" t="s">
        <v>58</v>
      </c>
      <c r="F40163">
        <v>35</v>
      </c>
      <c r="G40163">
        <v>28</v>
      </c>
      <c r="H40163">
        <v>1</v>
      </c>
      <c r="I40163">
        <v>3</v>
      </c>
      <c r="J40163">
        <v>1</v>
      </c>
      <c r="K40163">
        <v>0</v>
      </c>
      <c r="L40163">
        <v>0</v>
      </c>
      <c r="M40163" t="s">
        <v>43</v>
      </c>
      <c r="N40163" t="s">
        <v>35</v>
      </c>
      <c r="O40163" t="s">
        <v>55</v>
      </c>
      <c r="P40163" t="s">
        <v>37</v>
      </c>
      <c r="Q40163">
        <v>0</v>
      </c>
      <c r="R40163">
        <v>0</v>
      </c>
      <c r="S40163">
        <v>0</v>
      </c>
      <c r="T40163" t="s">
        <v>38</v>
      </c>
      <c r="U40163" t="s">
        <v>38</v>
      </c>
      <c r="V40163">
        <v>2</v>
      </c>
      <c r="W40163" t="s">
        <v>39</v>
      </c>
      <c r="X40163">
        <v>19</v>
      </c>
      <c r="Y40163" t="s">
        <v>40</v>
      </c>
      <c r="Z40163">
        <v>0</v>
      </c>
      <c r="AA40163" t="s">
        <v>56</v>
      </c>
      <c r="AB40163">
        <v>104</v>
      </c>
      <c r="AC40163">
        <v>0</v>
      </c>
      <c r="AD40163">
        <v>0</v>
      </c>
      <c r="AE40163" t="s">
        <v>87</v>
      </c>
      <c r="AF40163" s="1">
        <v>44075</v>
      </c>
    </row>
    <row r="40164" spans="1:32" x14ac:dyDescent="0.3">
      <c r="A40164" t="s">
        <v>75</v>
      </c>
      <c r="B40164">
        <v>0</v>
      </c>
      <c r="C40164">
        <v>213</v>
      </c>
      <c r="D40164">
        <v>2020</v>
      </c>
      <c r="E40164" t="s">
        <v>58</v>
      </c>
      <c r="F40164">
        <v>35</v>
      </c>
      <c r="G40164">
        <v>28</v>
      </c>
      <c r="H40164">
        <v>1</v>
      </c>
      <c r="I40164">
        <v>3</v>
      </c>
      <c r="J40164">
        <v>1</v>
      </c>
      <c r="K40164">
        <v>0</v>
      </c>
      <c r="L40164">
        <v>0</v>
      </c>
      <c r="M40164" t="s">
        <v>43</v>
      </c>
      <c r="N40164" t="s">
        <v>35</v>
      </c>
      <c r="O40164" t="s">
        <v>55</v>
      </c>
      <c r="P40164" t="s">
        <v>37</v>
      </c>
      <c r="Q40164">
        <v>0</v>
      </c>
      <c r="R40164">
        <v>0</v>
      </c>
      <c r="S40164">
        <v>0</v>
      </c>
      <c r="T40164" t="s">
        <v>38</v>
      </c>
      <c r="U40164" t="s">
        <v>38</v>
      </c>
      <c r="V40164">
        <v>1</v>
      </c>
      <c r="W40164" t="s">
        <v>39</v>
      </c>
      <c r="X40164">
        <v>19</v>
      </c>
      <c r="Y40164" t="s">
        <v>40</v>
      </c>
      <c r="Z40164">
        <v>0</v>
      </c>
      <c r="AA40164" t="s">
        <v>56</v>
      </c>
      <c r="AB40164">
        <v>104</v>
      </c>
      <c r="AC40164">
        <v>0</v>
      </c>
      <c r="AD40164">
        <v>0</v>
      </c>
      <c r="AE40164" t="s">
        <v>87</v>
      </c>
      <c r="AF40164" s="1">
        <v>44075</v>
      </c>
    </row>
    <row r="40165" spans="1:32" x14ac:dyDescent="0.3">
      <c r="A40165" t="s">
        <v>75</v>
      </c>
      <c r="B40165">
        <v>0</v>
      </c>
      <c r="C40165">
        <v>213</v>
      </c>
      <c r="D40165">
        <v>2020</v>
      </c>
      <c r="E40165" t="s">
        <v>58</v>
      </c>
      <c r="F40165">
        <v>35</v>
      </c>
      <c r="G40165">
        <v>28</v>
      </c>
      <c r="H40165">
        <v>1</v>
      </c>
      <c r="I40165">
        <v>3</v>
      </c>
      <c r="J40165">
        <v>1</v>
      </c>
      <c r="K40165">
        <v>0</v>
      </c>
      <c r="L40165">
        <v>0</v>
      </c>
      <c r="M40165" t="s">
        <v>43</v>
      </c>
      <c r="N40165" t="s">
        <v>35</v>
      </c>
      <c r="O40165" t="s">
        <v>55</v>
      </c>
      <c r="P40165" t="s">
        <v>37</v>
      </c>
      <c r="Q40165">
        <v>0</v>
      </c>
      <c r="R40165">
        <v>0</v>
      </c>
      <c r="S40165">
        <v>0</v>
      </c>
      <c r="T40165" t="s">
        <v>38</v>
      </c>
      <c r="U40165" t="s">
        <v>38</v>
      </c>
      <c r="V40165">
        <v>1</v>
      </c>
      <c r="W40165" t="s">
        <v>39</v>
      </c>
      <c r="X40165">
        <v>19</v>
      </c>
      <c r="Y40165" t="s">
        <v>40</v>
      </c>
      <c r="Z40165">
        <v>0</v>
      </c>
      <c r="AA40165" t="s">
        <v>56</v>
      </c>
      <c r="AB40165">
        <v>104</v>
      </c>
      <c r="AC40165">
        <v>0</v>
      </c>
      <c r="AD40165">
        <v>0</v>
      </c>
      <c r="AE40165" t="s">
        <v>87</v>
      </c>
      <c r="AF40165" s="1">
        <v>44075</v>
      </c>
    </row>
    <row r="40166" spans="1:32" x14ac:dyDescent="0.3">
      <c r="A40166" t="s">
        <v>75</v>
      </c>
      <c r="B40166">
        <v>0</v>
      </c>
      <c r="C40166">
        <v>2</v>
      </c>
      <c r="D40166">
        <v>2020</v>
      </c>
      <c r="E40166" t="s">
        <v>58</v>
      </c>
      <c r="F40166">
        <v>35</v>
      </c>
      <c r="G40166">
        <v>31</v>
      </c>
      <c r="H40166">
        <v>0</v>
      </c>
      <c r="I40166">
        <v>1</v>
      </c>
      <c r="J40166">
        <v>1</v>
      </c>
      <c r="K40166">
        <v>0</v>
      </c>
      <c r="L40166">
        <v>0</v>
      </c>
      <c r="M40166" t="s">
        <v>76</v>
      </c>
      <c r="N40166" t="s">
        <v>152</v>
      </c>
      <c r="O40166" t="s">
        <v>47</v>
      </c>
      <c r="P40166" t="s">
        <v>47</v>
      </c>
      <c r="Q40166">
        <v>0</v>
      </c>
      <c r="R40166">
        <v>0</v>
      </c>
      <c r="S40166">
        <v>0</v>
      </c>
      <c r="T40166" t="s">
        <v>38</v>
      </c>
      <c r="U40166" t="s">
        <v>38</v>
      </c>
      <c r="V40166">
        <v>0</v>
      </c>
      <c r="W40166" t="s">
        <v>39</v>
      </c>
      <c r="X40166" t="s">
        <v>40</v>
      </c>
      <c r="Y40166" t="s">
        <v>40</v>
      </c>
      <c r="Z40166">
        <v>0</v>
      </c>
      <c r="AA40166" t="s">
        <v>41</v>
      </c>
      <c r="AB40166">
        <v>140</v>
      </c>
      <c r="AC40166">
        <v>0</v>
      </c>
      <c r="AD40166">
        <v>2</v>
      </c>
      <c r="AE40166" t="s">
        <v>87</v>
      </c>
      <c r="AF40166" s="1">
        <v>44075</v>
      </c>
    </row>
    <row r="40167" spans="1:32" x14ac:dyDescent="0.3">
      <c r="A40167" t="s">
        <v>75</v>
      </c>
      <c r="B40167">
        <v>0</v>
      </c>
      <c r="C40167">
        <v>29</v>
      </c>
      <c r="D40167">
        <v>2020</v>
      </c>
      <c r="E40167" t="s">
        <v>58</v>
      </c>
      <c r="F40167">
        <v>35</v>
      </c>
      <c r="G40167">
        <v>30</v>
      </c>
      <c r="H40167">
        <v>0</v>
      </c>
      <c r="I40167">
        <v>2</v>
      </c>
      <c r="J40167">
        <v>1</v>
      </c>
      <c r="K40167">
        <v>0</v>
      </c>
      <c r="L40167">
        <v>0</v>
      </c>
      <c r="M40167" t="s">
        <v>34</v>
      </c>
      <c r="N40167" t="s">
        <v>64</v>
      </c>
      <c r="O40167" t="s">
        <v>36</v>
      </c>
      <c r="P40167" t="s">
        <v>37</v>
      </c>
      <c r="Q40167">
        <v>0</v>
      </c>
      <c r="R40167">
        <v>0</v>
      </c>
      <c r="S40167">
        <v>0</v>
      </c>
      <c r="T40167" t="s">
        <v>38</v>
      </c>
      <c r="U40167" t="s">
        <v>38</v>
      </c>
      <c r="V40167">
        <v>1</v>
      </c>
      <c r="W40167" t="s">
        <v>39</v>
      </c>
      <c r="X40167">
        <v>10</v>
      </c>
      <c r="Y40167" t="s">
        <v>40</v>
      </c>
      <c r="Z40167">
        <v>0</v>
      </c>
      <c r="AA40167" t="s">
        <v>41</v>
      </c>
      <c r="AB40167">
        <v>95</v>
      </c>
      <c r="AC40167">
        <v>0</v>
      </c>
      <c r="AD40167">
        <v>0</v>
      </c>
      <c r="AE40167" t="s">
        <v>87</v>
      </c>
      <c r="AF40167" s="1">
        <v>44075</v>
      </c>
    </row>
    <row r="40168" spans="1:32" x14ac:dyDescent="0.3">
      <c r="A40168" t="s">
        <v>75</v>
      </c>
      <c r="B40168">
        <v>0</v>
      </c>
      <c r="C40168">
        <v>29</v>
      </c>
      <c r="D40168">
        <v>2020</v>
      </c>
      <c r="E40168" t="s">
        <v>58</v>
      </c>
      <c r="F40168">
        <v>35</v>
      </c>
      <c r="G40168">
        <v>30</v>
      </c>
      <c r="H40168">
        <v>0</v>
      </c>
      <c r="I40168">
        <v>2</v>
      </c>
      <c r="J40168">
        <v>1</v>
      </c>
      <c r="K40168">
        <v>0</v>
      </c>
      <c r="L40168">
        <v>0</v>
      </c>
      <c r="M40168" t="s">
        <v>34</v>
      </c>
      <c r="N40168" t="s">
        <v>64</v>
      </c>
      <c r="O40168" t="s">
        <v>36</v>
      </c>
      <c r="P40168" t="s">
        <v>37</v>
      </c>
      <c r="Q40168">
        <v>0</v>
      </c>
      <c r="R40168">
        <v>0</v>
      </c>
      <c r="S40168">
        <v>0</v>
      </c>
      <c r="T40168" t="s">
        <v>38</v>
      </c>
      <c r="U40168" t="s">
        <v>38</v>
      </c>
      <c r="V40168">
        <v>1</v>
      </c>
      <c r="W40168" t="s">
        <v>39</v>
      </c>
      <c r="X40168">
        <v>10</v>
      </c>
      <c r="Y40168" t="s">
        <v>40</v>
      </c>
      <c r="Z40168">
        <v>0</v>
      </c>
      <c r="AA40168" t="s">
        <v>41</v>
      </c>
      <c r="AB40168">
        <v>95</v>
      </c>
      <c r="AC40168">
        <v>0</v>
      </c>
      <c r="AD40168">
        <v>0</v>
      </c>
      <c r="AE40168" t="s">
        <v>87</v>
      </c>
      <c r="AF40168" s="1">
        <v>44075</v>
      </c>
    </row>
    <row r="40169" spans="1:32" x14ac:dyDescent="0.3">
      <c r="A40169" t="s">
        <v>75</v>
      </c>
      <c r="B40169">
        <v>0</v>
      </c>
      <c r="C40169">
        <v>213</v>
      </c>
      <c r="D40169">
        <v>2020</v>
      </c>
      <c r="E40169" t="s">
        <v>58</v>
      </c>
      <c r="F40169">
        <v>35</v>
      </c>
      <c r="G40169">
        <v>28</v>
      </c>
      <c r="H40169">
        <v>1</v>
      </c>
      <c r="I40169">
        <v>3</v>
      </c>
      <c r="J40169">
        <v>1</v>
      </c>
      <c r="K40169">
        <v>0</v>
      </c>
      <c r="L40169">
        <v>0</v>
      </c>
      <c r="M40169" t="s">
        <v>43</v>
      </c>
      <c r="N40169" t="s">
        <v>35</v>
      </c>
      <c r="O40169" t="s">
        <v>55</v>
      </c>
      <c r="P40169" t="s">
        <v>37</v>
      </c>
      <c r="Q40169">
        <v>0</v>
      </c>
      <c r="R40169">
        <v>0</v>
      </c>
      <c r="S40169">
        <v>0</v>
      </c>
      <c r="T40169" t="s">
        <v>38</v>
      </c>
      <c r="U40169" t="s">
        <v>38</v>
      </c>
      <c r="V40169">
        <v>1</v>
      </c>
      <c r="W40169" t="s">
        <v>39</v>
      </c>
      <c r="X40169">
        <v>19</v>
      </c>
      <c r="Y40169" t="s">
        <v>40</v>
      </c>
      <c r="Z40169">
        <v>0</v>
      </c>
      <c r="AA40169" t="s">
        <v>56</v>
      </c>
      <c r="AB40169">
        <v>104</v>
      </c>
      <c r="AC40169">
        <v>0</v>
      </c>
      <c r="AD40169">
        <v>0</v>
      </c>
      <c r="AE40169" t="s">
        <v>87</v>
      </c>
      <c r="AF40169" s="1">
        <v>44075</v>
      </c>
    </row>
    <row r="40170" spans="1:32" x14ac:dyDescent="0.3">
      <c r="A40170" t="s">
        <v>75</v>
      </c>
      <c r="B40170">
        <v>0</v>
      </c>
      <c r="C40170">
        <v>213</v>
      </c>
      <c r="D40170">
        <v>2020</v>
      </c>
      <c r="E40170" t="s">
        <v>58</v>
      </c>
      <c r="F40170">
        <v>35</v>
      </c>
      <c r="G40170">
        <v>28</v>
      </c>
      <c r="H40170">
        <v>1</v>
      </c>
      <c r="I40170">
        <v>3</v>
      </c>
      <c r="J40170">
        <v>1</v>
      </c>
      <c r="K40170">
        <v>0</v>
      </c>
      <c r="L40170">
        <v>0</v>
      </c>
      <c r="M40170" t="s">
        <v>43</v>
      </c>
      <c r="N40170" t="s">
        <v>35</v>
      </c>
      <c r="O40170" t="s">
        <v>55</v>
      </c>
      <c r="P40170" t="s">
        <v>37</v>
      </c>
      <c r="Q40170">
        <v>0</v>
      </c>
      <c r="R40170">
        <v>0</v>
      </c>
      <c r="S40170">
        <v>0</v>
      </c>
      <c r="T40170" t="s">
        <v>38</v>
      </c>
      <c r="U40170" t="s">
        <v>38</v>
      </c>
      <c r="V40170">
        <v>1</v>
      </c>
      <c r="W40170" t="s">
        <v>39</v>
      </c>
      <c r="X40170">
        <v>19</v>
      </c>
      <c r="Y40170" t="s">
        <v>40</v>
      </c>
      <c r="Z40170">
        <v>0</v>
      </c>
      <c r="AA40170" t="s">
        <v>56</v>
      </c>
      <c r="AB40170">
        <v>104</v>
      </c>
      <c r="AC40170">
        <v>0</v>
      </c>
      <c r="AD40170">
        <v>0</v>
      </c>
      <c r="AE40170" t="s">
        <v>87</v>
      </c>
      <c r="AF40170" s="1">
        <v>44075</v>
      </c>
    </row>
    <row r="40171" spans="1:32" x14ac:dyDescent="0.3">
      <c r="A40171" t="s">
        <v>75</v>
      </c>
      <c r="B40171">
        <v>0</v>
      </c>
      <c r="C40171">
        <v>167</v>
      </c>
      <c r="D40171">
        <v>2020</v>
      </c>
      <c r="E40171" t="s">
        <v>58</v>
      </c>
      <c r="F40171">
        <v>35</v>
      </c>
      <c r="G40171">
        <v>30</v>
      </c>
      <c r="H40171">
        <v>0</v>
      </c>
      <c r="I40171">
        <v>2</v>
      </c>
      <c r="J40171">
        <v>2</v>
      </c>
      <c r="K40171">
        <v>0</v>
      </c>
      <c r="L40171">
        <v>0</v>
      </c>
      <c r="M40171" t="s">
        <v>76</v>
      </c>
      <c r="N40171" t="s">
        <v>67</v>
      </c>
      <c r="O40171" t="s">
        <v>36</v>
      </c>
      <c r="P40171" t="s">
        <v>37</v>
      </c>
      <c r="Q40171">
        <v>0</v>
      </c>
      <c r="R40171">
        <v>0</v>
      </c>
      <c r="S40171">
        <v>0</v>
      </c>
      <c r="T40171" t="s">
        <v>38</v>
      </c>
      <c r="U40171" t="s">
        <v>38</v>
      </c>
      <c r="V40171">
        <v>0</v>
      </c>
      <c r="W40171" t="s">
        <v>39</v>
      </c>
      <c r="X40171">
        <v>9</v>
      </c>
      <c r="Y40171" t="s">
        <v>40</v>
      </c>
      <c r="Z40171">
        <v>0</v>
      </c>
      <c r="AA40171" t="s">
        <v>41</v>
      </c>
      <c r="AB40171">
        <v>112.5</v>
      </c>
      <c r="AC40171">
        <v>0</v>
      </c>
      <c r="AD40171">
        <v>2</v>
      </c>
      <c r="AE40171" t="s">
        <v>87</v>
      </c>
      <c r="AF40171" s="1">
        <v>44075</v>
      </c>
    </row>
    <row r="40172" spans="1:32" x14ac:dyDescent="0.3">
      <c r="A40172" t="s">
        <v>75</v>
      </c>
      <c r="B40172">
        <v>0</v>
      </c>
      <c r="C40172">
        <v>213</v>
      </c>
      <c r="D40172">
        <v>2020</v>
      </c>
      <c r="E40172" t="s">
        <v>58</v>
      </c>
      <c r="F40172">
        <v>35</v>
      </c>
      <c r="G40172">
        <v>28</v>
      </c>
      <c r="H40172">
        <v>1</v>
      </c>
      <c r="I40172">
        <v>3</v>
      </c>
      <c r="J40172">
        <v>1</v>
      </c>
      <c r="K40172">
        <v>0</v>
      </c>
      <c r="L40172">
        <v>0</v>
      </c>
      <c r="M40172" t="s">
        <v>43</v>
      </c>
      <c r="N40172" t="s">
        <v>35</v>
      </c>
      <c r="O40172" t="s">
        <v>55</v>
      </c>
      <c r="P40172" t="s">
        <v>37</v>
      </c>
      <c r="Q40172">
        <v>0</v>
      </c>
      <c r="R40172">
        <v>0</v>
      </c>
      <c r="S40172">
        <v>0</v>
      </c>
      <c r="T40172" t="s">
        <v>38</v>
      </c>
      <c r="U40172" t="s">
        <v>38</v>
      </c>
      <c r="V40172">
        <v>1</v>
      </c>
      <c r="W40172" t="s">
        <v>39</v>
      </c>
      <c r="X40172">
        <v>19</v>
      </c>
      <c r="Y40172" t="s">
        <v>40</v>
      </c>
      <c r="Z40172">
        <v>0</v>
      </c>
      <c r="AA40172" t="s">
        <v>56</v>
      </c>
      <c r="AB40172">
        <v>104</v>
      </c>
      <c r="AC40172">
        <v>0</v>
      </c>
      <c r="AD40172">
        <v>0</v>
      </c>
      <c r="AE40172" t="s">
        <v>87</v>
      </c>
      <c r="AF40172" s="1">
        <v>44075</v>
      </c>
    </row>
    <row r="40173" spans="1:32" x14ac:dyDescent="0.3">
      <c r="A40173" t="s">
        <v>75</v>
      </c>
      <c r="B40173">
        <v>0</v>
      </c>
      <c r="C40173">
        <v>213</v>
      </c>
      <c r="D40173">
        <v>2020</v>
      </c>
      <c r="E40173" t="s">
        <v>58</v>
      </c>
      <c r="F40173">
        <v>35</v>
      </c>
      <c r="G40173">
        <v>28</v>
      </c>
      <c r="H40173">
        <v>1</v>
      </c>
      <c r="I40173">
        <v>3</v>
      </c>
      <c r="J40173">
        <v>1</v>
      </c>
      <c r="K40173">
        <v>0</v>
      </c>
      <c r="L40173">
        <v>0</v>
      </c>
      <c r="M40173" t="s">
        <v>43</v>
      </c>
      <c r="N40173" t="s">
        <v>35</v>
      </c>
      <c r="O40173" t="s">
        <v>55</v>
      </c>
      <c r="P40173" t="s">
        <v>37</v>
      </c>
      <c r="Q40173">
        <v>0</v>
      </c>
      <c r="R40173">
        <v>0</v>
      </c>
      <c r="S40173">
        <v>0</v>
      </c>
      <c r="T40173" t="s">
        <v>38</v>
      </c>
      <c r="U40173" t="s">
        <v>38</v>
      </c>
      <c r="V40173">
        <v>1</v>
      </c>
      <c r="W40173" t="s">
        <v>39</v>
      </c>
      <c r="X40173">
        <v>19</v>
      </c>
      <c r="Y40173" t="s">
        <v>40</v>
      </c>
      <c r="Z40173">
        <v>0</v>
      </c>
      <c r="AA40173" t="s">
        <v>56</v>
      </c>
      <c r="AB40173">
        <v>104</v>
      </c>
      <c r="AC40173">
        <v>0</v>
      </c>
      <c r="AD40173">
        <v>0</v>
      </c>
      <c r="AE40173" t="s">
        <v>87</v>
      </c>
      <c r="AF40173" s="1">
        <v>44075</v>
      </c>
    </row>
    <row r="40174" spans="1:32" x14ac:dyDescent="0.3">
      <c r="A40174" t="s">
        <v>75</v>
      </c>
      <c r="B40174">
        <v>0</v>
      </c>
      <c r="C40174">
        <v>6</v>
      </c>
      <c r="D40174">
        <v>2020</v>
      </c>
      <c r="E40174" t="s">
        <v>58</v>
      </c>
      <c r="F40174">
        <v>35</v>
      </c>
      <c r="G40174">
        <v>28</v>
      </c>
      <c r="H40174">
        <v>1</v>
      </c>
      <c r="I40174">
        <v>3</v>
      </c>
      <c r="J40174">
        <v>2</v>
      </c>
      <c r="K40174">
        <v>2</v>
      </c>
      <c r="L40174">
        <v>0</v>
      </c>
      <c r="M40174" t="s">
        <v>34</v>
      </c>
      <c r="N40174" t="s">
        <v>80</v>
      </c>
      <c r="O40174" t="s">
        <v>36</v>
      </c>
      <c r="P40174" t="s">
        <v>37</v>
      </c>
      <c r="Q40174">
        <v>0</v>
      </c>
      <c r="R40174">
        <v>0</v>
      </c>
      <c r="S40174">
        <v>0</v>
      </c>
      <c r="T40174" t="s">
        <v>50</v>
      </c>
      <c r="U40174" t="s">
        <v>50</v>
      </c>
      <c r="V40174">
        <v>1</v>
      </c>
      <c r="W40174" t="s">
        <v>39</v>
      </c>
      <c r="X40174">
        <v>7</v>
      </c>
      <c r="Y40174" t="s">
        <v>40</v>
      </c>
      <c r="Z40174">
        <v>0</v>
      </c>
      <c r="AA40174" t="s">
        <v>41</v>
      </c>
      <c r="AB40174">
        <v>190</v>
      </c>
      <c r="AC40174">
        <v>0</v>
      </c>
      <c r="AD40174">
        <v>1</v>
      </c>
      <c r="AE40174" t="s">
        <v>87</v>
      </c>
      <c r="AF40174" s="1">
        <v>44075</v>
      </c>
    </row>
    <row r="40175" spans="1:32" x14ac:dyDescent="0.3">
      <c r="A40175" t="s">
        <v>75</v>
      </c>
      <c r="B40175">
        <v>0</v>
      </c>
      <c r="C40175">
        <v>83</v>
      </c>
      <c r="D40175">
        <v>2020</v>
      </c>
      <c r="E40175" t="s">
        <v>58</v>
      </c>
      <c r="F40175">
        <v>35</v>
      </c>
      <c r="G40175">
        <v>28</v>
      </c>
      <c r="H40175">
        <v>1</v>
      </c>
      <c r="I40175">
        <v>3</v>
      </c>
      <c r="J40175">
        <v>1</v>
      </c>
      <c r="K40175">
        <v>0</v>
      </c>
      <c r="L40175">
        <v>0</v>
      </c>
      <c r="M40175" t="s">
        <v>34</v>
      </c>
      <c r="N40175" t="s">
        <v>88</v>
      </c>
      <c r="O40175" t="s">
        <v>47</v>
      </c>
      <c r="P40175" t="s">
        <v>47</v>
      </c>
      <c r="Q40175">
        <v>0</v>
      </c>
      <c r="R40175">
        <v>0</v>
      </c>
      <c r="S40175">
        <v>0</v>
      </c>
      <c r="T40175" t="s">
        <v>45</v>
      </c>
      <c r="U40175" t="s">
        <v>45</v>
      </c>
      <c r="V40175">
        <v>4</v>
      </c>
      <c r="W40175" t="s">
        <v>39</v>
      </c>
      <c r="X40175">
        <v>14</v>
      </c>
      <c r="Y40175" t="s">
        <v>40</v>
      </c>
      <c r="Z40175">
        <v>0</v>
      </c>
      <c r="AA40175" t="s">
        <v>41</v>
      </c>
      <c r="AB40175">
        <v>147.68</v>
      </c>
      <c r="AC40175">
        <v>0</v>
      </c>
      <c r="AD40175">
        <v>0</v>
      </c>
      <c r="AE40175" t="s">
        <v>87</v>
      </c>
      <c r="AF40175" s="1">
        <v>44075</v>
      </c>
    </row>
    <row r="40176" spans="1:32" x14ac:dyDescent="0.3">
      <c r="A40176" t="s">
        <v>75</v>
      </c>
      <c r="B40176">
        <v>0</v>
      </c>
      <c r="C40176">
        <v>213</v>
      </c>
      <c r="D40176">
        <v>2020</v>
      </c>
      <c r="E40176" t="s">
        <v>58</v>
      </c>
      <c r="F40176">
        <v>35</v>
      </c>
      <c r="G40176">
        <v>28</v>
      </c>
      <c r="H40176">
        <v>1</v>
      </c>
      <c r="I40176">
        <v>3</v>
      </c>
      <c r="J40176">
        <v>1</v>
      </c>
      <c r="K40176">
        <v>0</v>
      </c>
      <c r="L40176">
        <v>0</v>
      </c>
      <c r="M40176" t="s">
        <v>43</v>
      </c>
      <c r="N40176" t="s">
        <v>35</v>
      </c>
      <c r="O40176" t="s">
        <v>55</v>
      </c>
      <c r="P40176" t="s">
        <v>37</v>
      </c>
      <c r="Q40176">
        <v>0</v>
      </c>
      <c r="R40176">
        <v>0</v>
      </c>
      <c r="S40176">
        <v>0</v>
      </c>
      <c r="T40176" t="s">
        <v>38</v>
      </c>
      <c r="U40176" t="s">
        <v>38</v>
      </c>
      <c r="V40176">
        <v>1</v>
      </c>
      <c r="W40176" t="s">
        <v>39</v>
      </c>
      <c r="X40176">
        <v>19</v>
      </c>
      <c r="Y40176" t="s">
        <v>40</v>
      </c>
      <c r="Z40176">
        <v>0</v>
      </c>
      <c r="AA40176" t="s">
        <v>56</v>
      </c>
      <c r="AB40176">
        <v>104</v>
      </c>
      <c r="AC40176">
        <v>0</v>
      </c>
      <c r="AD40176">
        <v>0</v>
      </c>
      <c r="AE40176" t="s">
        <v>87</v>
      </c>
      <c r="AF40176" s="1">
        <v>44075</v>
      </c>
    </row>
    <row r="40177" spans="1:32" x14ac:dyDescent="0.3">
      <c r="A40177" t="s">
        <v>75</v>
      </c>
      <c r="B40177">
        <v>0</v>
      </c>
      <c r="C40177">
        <v>213</v>
      </c>
      <c r="D40177">
        <v>2020</v>
      </c>
      <c r="E40177" t="s">
        <v>58</v>
      </c>
      <c r="F40177">
        <v>35</v>
      </c>
      <c r="G40177">
        <v>28</v>
      </c>
      <c r="H40177">
        <v>1</v>
      </c>
      <c r="I40177">
        <v>3</v>
      </c>
      <c r="J40177">
        <v>1</v>
      </c>
      <c r="K40177">
        <v>0</v>
      </c>
      <c r="L40177">
        <v>0</v>
      </c>
      <c r="M40177" t="s">
        <v>43</v>
      </c>
      <c r="N40177" t="s">
        <v>35</v>
      </c>
      <c r="O40177" t="s">
        <v>55</v>
      </c>
      <c r="P40177" t="s">
        <v>37</v>
      </c>
      <c r="Q40177">
        <v>0</v>
      </c>
      <c r="R40177">
        <v>0</v>
      </c>
      <c r="S40177">
        <v>0</v>
      </c>
      <c r="T40177" t="s">
        <v>38</v>
      </c>
      <c r="U40177" t="s">
        <v>38</v>
      </c>
      <c r="V40177">
        <v>1</v>
      </c>
      <c r="W40177" t="s">
        <v>39</v>
      </c>
      <c r="X40177">
        <v>19</v>
      </c>
      <c r="Y40177" t="s">
        <v>40</v>
      </c>
      <c r="Z40177">
        <v>0</v>
      </c>
      <c r="AA40177" t="s">
        <v>56</v>
      </c>
      <c r="AB40177">
        <v>104</v>
      </c>
      <c r="AC40177">
        <v>0</v>
      </c>
      <c r="AD40177">
        <v>0</v>
      </c>
      <c r="AE40177" t="s">
        <v>87</v>
      </c>
      <c r="AF40177" s="1">
        <v>44075</v>
      </c>
    </row>
    <row r="40178" spans="1:32" x14ac:dyDescent="0.3">
      <c r="A40178" t="s">
        <v>75</v>
      </c>
      <c r="B40178">
        <v>0</v>
      </c>
      <c r="C40178">
        <v>167</v>
      </c>
      <c r="D40178">
        <v>2020</v>
      </c>
      <c r="E40178" t="s">
        <v>58</v>
      </c>
      <c r="F40178">
        <v>35</v>
      </c>
      <c r="G40178">
        <v>30</v>
      </c>
      <c r="H40178">
        <v>0</v>
      </c>
      <c r="I40178">
        <v>2</v>
      </c>
      <c r="J40178">
        <v>2</v>
      </c>
      <c r="K40178">
        <v>0</v>
      </c>
      <c r="L40178">
        <v>0</v>
      </c>
      <c r="M40178" t="s">
        <v>76</v>
      </c>
      <c r="N40178" t="s">
        <v>67</v>
      </c>
      <c r="O40178" t="s">
        <v>36</v>
      </c>
      <c r="P40178" t="s">
        <v>37</v>
      </c>
      <c r="Q40178">
        <v>0</v>
      </c>
      <c r="R40178">
        <v>0</v>
      </c>
      <c r="S40178">
        <v>0</v>
      </c>
      <c r="T40178" t="s">
        <v>38</v>
      </c>
      <c r="U40178" t="s">
        <v>38</v>
      </c>
      <c r="V40178">
        <v>0</v>
      </c>
      <c r="W40178" t="s">
        <v>39</v>
      </c>
      <c r="X40178">
        <v>9</v>
      </c>
      <c r="Y40178" t="s">
        <v>40</v>
      </c>
      <c r="Z40178">
        <v>0</v>
      </c>
      <c r="AA40178" t="s">
        <v>41</v>
      </c>
      <c r="AB40178">
        <v>112.5</v>
      </c>
      <c r="AC40178">
        <v>0</v>
      </c>
      <c r="AD40178">
        <v>2</v>
      </c>
      <c r="AE40178" t="s">
        <v>87</v>
      </c>
      <c r="AF40178" s="1">
        <v>44075</v>
      </c>
    </row>
    <row r="40179" spans="1:32" x14ac:dyDescent="0.3">
      <c r="A40179" t="s">
        <v>75</v>
      </c>
      <c r="B40179">
        <v>0</v>
      </c>
      <c r="C40179">
        <v>341</v>
      </c>
      <c r="D40179">
        <v>2020</v>
      </c>
      <c r="E40179" t="s">
        <v>58</v>
      </c>
      <c r="F40179">
        <v>35</v>
      </c>
      <c r="G40179">
        <v>27</v>
      </c>
      <c r="H40179">
        <v>2</v>
      </c>
      <c r="I40179">
        <v>3</v>
      </c>
      <c r="J40179">
        <v>2</v>
      </c>
      <c r="K40179">
        <v>1</v>
      </c>
      <c r="L40179">
        <v>0</v>
      </c>
      <c r="M40179" t="s">
        <v>34</v>
      </c>
      <c r="N40179" t="s">
        <v>72</v>
      </c>
      <c r="O40179" t="s">
        <v>44</v>
      </c>
      <c r="P40179" t="s">
        <v>37</v>
      </c>
      <c r="Q40179">
        <v>0</v>
      </c>
      <c r="R40179">
        <v>0</v>
      </c>
      <c r="S40179">
        <v>0</v>
      </c>
      <c r="T40179" t="s">
        <v>45</v>
      </c>
      <c r="U40179" t="s">
        <v>45</v>
      </c>
      <c r="V40179">
        <v>0</v>
      </c>
      <c r="W40179" t="s">
        <v>39</v>
      </c>
      <c r="X40179">
        <v>22</v>
      </c>
      <c r="Y40179" t="s">
        <v>40</v>
      </c>
      <c r="Z40179">
        <v>0</v>
      </c>
      <c r="AA40179" t="s">
        <v>41</v>
      </c>
      <c r="AB40179">
        <v>96.91</v>
      </c>
      <c r="AC40179">
        <v>0</v>
      </c>
      <c r="AD40179">
        <v>1</v>
      </c>
      <c r="AE40179" t="s">
        <v>87</v>
      </c>
      <c r="AF40179" s="1">
        <v>44075</v>
      </c>
    </row>
    <row r="40180" spans="1:32" x14ac:dyDescent="0.3">
      <c r="A40180" t="s">
        <v>75</v>
      </c>
      <c r="B40180">
        <v>0</v>
      </c>
      <c r="C40180">
        <v>213</v>
      </c>
      <c r="D40180">
        <v>2020</v>
      </c>
      <c r="E40180" t="s">
        <v>58</v>
      </c>
      <c r="F40180">
        <v>35</v>
      </c>
      <c r="G40180">
        <v>28</v>
      </c>
      <c r="H40180">
        <v>1</v>
      </c>
      <c r="I40180">
        <v>3</v>
      </c>
      <c r="J40180">
        <v>1</v>
      </c>
      <c r="K40180">
        <v>0</v>
      </c>
      <c r="L40180">
        <v>0</v>
      </c>
      <c r="M40180" t="s">
        <v>43</v>
      </c>
      <c r="N40180" t="s">
        <v>35</v>
      </c>
      <c r="O40180" t="s">
        <v>55</v>
      </c>
      <c r="P40180" t="s">
        <v>37</v>
      </c>
      <c r="Q40180">
        <v>0</v>
      </c>
      <c r="R40180">
        <v>0</v>
      </c>
      <c r="S40180">
        <v>0</v>
      </c>
      <c r="T40180" t="s">
        <v>38</v>
      </c>
      <c r="U40180" t="s">
        <v>38</v>
      </c>
      <c r="V40180">
        <v>1</v>
      </c>
      <c r="W40180" t="s">
        <v>39</v>
      </c>
      <c r="X40180">
        <v>19</v>
      </c>
      <c r="Y40180" t="s">
        <v>40</v>
      </c>
      <c r="Z40180">
        <v>0</v>
      </c>
      <c r="AA40180" t="s">
        <v>56</v>
      </c>
      <c r="AB40180">
        <v>104</v>
      </c>
      <c r="AC40180">
        <v>0</v>
      </c>
      <c r="AD40180">
        <v>0</v>
      </c>
      <c r="AE40180" t="s">
        <v>87</v>
      </c>
      <c r="AF40180" s="1">
        <v>44075</v>
      </c>
    </row>
    <row r="40181" spans="1:32" x14ac:dyDescent="0.3">
      <c r="A40181" t="s">
        <v>75</v>
      </c>
      <c r="B40181">
        <v>0</v>
      </c>
      <c r="C40181">
        <v>213</v>
      </c>
      <c r="D40181">
        <v>2020</v>
      </c>
      <c r="E40181" t="s">
        <v>58</v>
      </c>
      <c r="F40181">
        <v>35</v>
      </c>
      <c r="G40181">
        <v>28</v>
      </c>
      <c r="H40181">
        <v>1</v>
      </c>
      <c r="I40181">
        <v>3</v>
      </c>
      <c r="J40181">
        <v>1</v>
      </c>
      <c r="K40181">
        <v>0</v>
      </c>
      <c r="L40181">
        <v>0</v>
      </c>
      <c r="M40181" t="s">
        <v>43</v>
      </c>
      <c r="N40181" t="s">
        <v>35</v>
      </c>
      <c r="O40181" t="s">
        <v>55</v>
      </c>
      <c r="P40181" t="s">
        <v>37</v>
      </c>
      <c r="Q40181">
        <v>0</v>
      </c>
      <c r="R40181">
        <v>0</v>
      </c>
      <c r="S40181">
        <v>0</v>
      </c>
      <c r="T40181" t="s">
        <v>38</v>
      </c>
      <c r="U40181" t="s">
        <v>38</v>
      </c>
      <c r="V40181">
        <v>1</v>
      </c>
      <c r="W40181" t="s">
        <v>39</v>
      </c>
      <c r="X40181">
        <v>19</v>
      </c>
      <c r="Y40181" t="s">
        <v>40</v>
      </c>
      <c r="Z40181">
        <v>0</v>
      </c>
      <c r="AA40181" t="s">
        <v>56</v>
      </c>
      <c r="AB40181">
        <v>104</v>
      </c>
      <c r="AC40181">
        <v>0</v>
      </c>
      <c r="AD40181">
        <v>0</v>
      </c>
      <c r="AE40181" t="s">
        <v>87</v>
      </c>
      <c r="AF40181" s="1">
        <v>44075</v>
      </c>
    </row>
    <row r="40182" spans="1:32" x14ac:dyDescent="0.3">
      <c r="A40182" t="s">
        <v>75</v>
      </c>
      <c r="B40182">
        <v>0</v>
      </c>
      <c r="C40182">
        <v>213</v>
      </c>
      <c r="D40182">
        <v>2020</v>
      </c>
      <c r="E40182" t="s">
        <v>58</v>
      </c>
      <c r="F40182">
        <v>35</v>
      </c>
      <c r="G40182">
        <v>28</v>
      </c>
      <c r="H40182">
        <v>1</v>
      </c>
      <c r="I40182">
        <v>3</v>
      </c>
      <c r="J40182">
        <v>1</v>
      </c>
      <c r="K40182">
        <v>0</v>
      </c>
      <c r="L40182">
        <v>0</v>
      </c>
      <c r="M40182" t="s">
        <v>43</v>
      </c>
      <c r="N40182" t="s">
        <v>35</v>
      </c>
      <c r="O40182" t="s">
        <v>55</v>
      </c>
      <c r="P40182" t="s">
        <v>37</v>
      </c>
      <c r="Q40182">
        <v>0</v>
      </c>
      <c r="R40182">
        <v>0</v>
      </c>
      <c r="S40182">
        <v>0</v>
      </c>
      <c r="T40182" t="s">
        <v>38</v>
      </c>
      <c r="U40182" t="s">
        <v>38</v>
      </c>
      <c r="V40182">
        <v>1</v>
      </c>
      <c r="W40182" t="s">
        <v>39</v>
      </c>
      <c r="X40182">
        <v>19</v>
      </c>
      <c r="Y40182" t="s">
        <v>40</v>
      </c>
      <c r="Z40182">
        <v>0</v>
      </c>
      <c r="AA40182" t="s">
        <v>56</v>
      </c>
      <c r="AB40182">
        <v>104</v>
      </c>
      <c r="AC40182">
        <v>0</v>
      </c>
      <c r="AD40182">
        <v>0</v>
      </c>
      <c r="AE40182" t="s">
        <v>87</v>
      </c>
      <c r="AF40182" s="1">
        <v>44075</v>
      </c>
    </row>
    <row r="40183" spans="1:32" x14ac:dyDescent="0.3">
      <c r="A40183" t="s">
        <v>75</v>
      </c>
      <c r="B40183">
        <v>0</v>
      </c>
      <c r="C40183">
        <v>213</v>
      </c>
      <c r="D40183">
        <v>2020</v>
      </c>
      <c r="E40183" t="s">
        <v>58</v>
      </c>
      <c r="F40183">
        <v>35</v>
      </c>
      <c r="G40183">
        <v>28</v>
      </c>
      <c r="H40183">
        <v>1</v>
      </c>
      <c r="I40183">
        <v>3</v>
      </c>
      <c r="J40183">
        <v>1</v>
      </c>
      <c r="K40183">
        <v>0</v>
      </c>
      <c r="L40183">
        <v>0</v>
      </c>
      <c r="M40183" t="s">
        <v>43</v>
      </c>
      <c r="N40183" t="s">
        <v>35</v>
      </c>
      <c r="O40183" t="s">
        <v>55</v>
      </c>
      <c r="P40183" t="s">
        <v>37</v>
      </c>
      <c r="Q40183">
        <v>0</v>
      </c>
      <c r="R40183">
        <v>0</v>
      </c>
      <c r="S40183">
        <v>0</v>
      </c>
      <c r="T40183" t="s">
        <v>38</v>
      </c>
      <c r="U40183" t="s">
        <v>38</v>
      </c>
      <c r="V40183">
        <v>1</v>
      </c>
      <c r="W40183" t="s">
        <v>39</v>
      </c>
      <c r="X40183">
        <v>19</v>
      </c>
      <c r="Y40183" t="s">
        <v>40</v>
      </c>
      <c r="Z40183">
        <v>0</v>
      </c>
      <c r="AA40183" t="s">
        <v>56</v>
      </c>
      <c r="AB40183">
        <v>104</v>
      </c>
      <c r="AC40183">
        <v>0</v>
      </c>
      <c r="AD40183">
        <v>0</v>
      </c>
      <c r="AE40183" t="s">
        <v>87</v>
      </c>
      <c r="AF40183" s="1">
        <v>44075</v>
      </c>
    </row>
    <row r="40184" spans="1:32" x14ac:dyDescent="0.3">
      <c r="A40184" t="s">
        <v>75</v>
      </c>
      <c r="B40184">
        <v>0</v>
      </c>
      <c r="C40184">
        <v>28</v>
      </c>
      <c r="D40184">
        <v>2020</v>
      </c>
      <c r="E40184" t="s">
        <v>58</v>
      </c>
      <c r="F40184">
        <v>35</v>
      </c>
      <c r="G40184">
        <v>30</v>
      </c>
      <c r="H40184">
        <v>0</v>
      </c>
      <c r="I40184">
        <v>2</v>
      </c>
      <c r="J40184">
        <v>3</v>
      </c>
      <c r="K40184">
        <v>0</v>
      </c>
      <c r="L40184">
        <v>0</v>
      </c>
      <c r="M40184" t="s">
        <v>34</v>
      </c>
      <c r="N40184" t="s">
        <v>83</v>
      </c>
      <c r="O40184" t="s">
        <v>36</v>
      </c>
      <c r="P40184" t="s">
        <v>37</v>
      </c>
      <c r="Q40184">
        <v>0</v>
      </c>
      <c r="R40184">
        <v>0</v>
      </c>
      <c r="S40184">
        <v>0</v>
      </c>
      <c r="T40184" t="s">
        <v>45</v>
      </c>
      <c r="U40184" t="s">
        <v>45</v>
      </c>
      <c r="V40184">
        <v>0</v>
      </c>
      <c r="W40184" t="s">
        <v>39</v>
      </c>
      <c r="X40184">
        <v>9</v>
      </c>
      <c r="Y40184" t="s">
        <v>40</v>
      </c>
      <c r="Z40184">
        <v>0</v>
      </c>
      <c r="AA40184" t="s">
        <v>41</v>
      </c>
      <c r="AB40184">
        <v>210</v>
      </c>
      <c r="AC40184">
        <v>0</v>
      </c>
      <c r="AD40184">
        <v>0</v>
      </c>
      <c r="AE40184" t="s">
        <v>87</v>
      </c>
      <c r="AF40184" s="1">
        <v>44075</v>
      </c>
    </row>
    <row r="40185" spans="1:32" x14ac:dyDescent="0.3">
      <c r="A40185" t="s">
        <v>75</v>
      </c>
      <c r="B40185">
        <v>0</v>
      </c>
      <c r="C40185">
        <v>189</v>
      </c>
      <c r="D40185">
        <v>2020</v>
      </c>
      <c r="E40185" t="s">
        <v>58</v>
      </c>
      <c r="F40185">
        <v>35</v>
      </c>
      <c r="G40185">
        <v>28</v>
      </c>
      <c r="H40185">
        <v>0</v>
      </c>
      <c r="I40185">
        <v>3</v>
      </c>
      <c r="J40185">
        <v>2</v>
      </c>
      <c r="K40185">
        <v>0</v>
      </c>
      <c r="L40185">
        <v>0</v>
      </c>
      <c r="M40185" t="s">
        <v>34</v>
      </c>
      <c r="N40185" t="s">
        <v>88</v>
      </c>
      <c r="O40185" t="s">
        <v>44</v>
      </c>
      <c r="P40185" t="s">
        <v>37</v>
      </c>
      <c r="Q40185">
        <v>0</v>
      </c>
      <c r="R40185">
        <v>0</v>
      </c>
      <c r="S40185">
        <v>0</v>
      </c>
      <c r="T40185" t="s">
        <v>38</v>
      </c>
      <c r="U40185" t="s">
        <v>59</v>
      </c>
      <c r="V40185">
        <v>1</v>
      </c>
      <c r="W40185" t="s">
        <v>39</v>
      </c>
      <c r="X40185">
        <v>42</v>
      </c>
      <c r="Y40185" t="s">
        <v>40</v>
      </c>
      <c r="Z40185">
        <v>0</v>
      </c>
      <c r="AA40185" t="s">
        <v>41</v>
      </c>
      <c r="AB40185">
        <v>80.099999999999994</v>
      </c>
      <c r="AC40185">
        <v>0</v>
      </c>
      <c r="AD40185">
        <v>1</v>
      </c>
      <c r="AE40185" t="s">
        <v>87</v>
      </c>
      <c r="AF40185" s="1">
        <v>44075</v>
      </c>
    </row>
    <row r="40186" spans="1:32" x14ac:dyDescent="0.3">
      <c r="A40186" t="s">
        <v>75</v>
      </c>
      <c r="B40186">
        <v>0</v>
      </c>
      <c r="C40186">
        <v>189</v>
      </c>
      <c r="D40186">
        <v>2020</v>
      </c>
      <c r="E40186" t="s">
        <v>58</v>
      </c>
      <c r="F40186">
        <v>35</v>
      </c>
      <c r="G40186">
        <v>28</v>
      </c>
      <c r="H40186">
        <v>0</v>
      </c>
      <c r="I40186">
        <v>3</v>
      </c>
      <c r="J40186">
        <v>2</v>
      </c>
      <c r="K40186">
        <v>0</v>
      </c>
      <c r="L40186">
        <v>0</v>
      </c>
      <c r="M40186" t="s">
        <v>34</v>
      </c>
      <c r="N40186" t="s">
        <v>64</v>
      </c>
      <c r="O40186" t="s">
        <v>44</v>
      </c>
      <c r="P40186" t="s">
        <v>37</v>
      </c>
      <c r="Q40186">
        <v>0</v>
      </c>
      <c r="R40186">
        <v>0</v>
      </c>
      <c r="S40186">
        <v>0</v>
      </c>
      <c r="T40186" t="s">
        <v>38</v>
      </c>
      <c r="U40186" t="s">
        <v>59</v>
      </c>
      <c r="V40186">
        <v>1</v>
      </c>
      <c r="W40186" t="s">
        <v>39</v>
      </c>
      <c r="X40186">
        <v>42</v>
      </c>
      <c r="Y40186" t="s">
        <v>40</v>
      </c>
      <c r="Z40186">
        <v>0</v>
      </c>
      <c r="AA40186" t="s">
        <v>41</v>
      </c>
      <c r="AB40186">
        <v>80.099999999999994</v>
      </c>
      <c r="AC40186">
        <v>0</v>
      </c>
      <c r="AD40186">
        <v>1</v>
      </c>
      <c r="AE40186" t="s">
        <v>87</v>
      </c>
      <c r="AF40186" s="1">
        <v>44075</v>
      </c>
    </row>
    <row r="40187" spans="1:32" x14ac:dyDescent="0.3">
      <c r="A40187" t="s">
        <v>75</v>
      </c>
      <c r="B40187">
        <v>0</v>
      </c>
      <c r="C40187">
        <v>216</v>
      </c>
      <c r="D40187">
        <v>2020</v>
      </c>
      <c r="E40187" t="s">
        <v>58</v>
      </c>
      <c r="F40187">
        <v>35</v>
      </c>
      <c r="G40187">
        <v>31</v>
      </c>
      <c r="H40187">
        <v>0</v>
      </c>
      <c r="I40187">
        <v>1</v>
      </c>
      <c r="J40187">
        <v>2</v>
      </c>
      <c r="K40187">
        <v>0</v>
      </c>
      <c r="L40187">
        <v>0</v>
      </c>
      <c r="M40187" t="s">
        <v>34</v>
      </c>
      <c r="N40187" t="s">
        <v>35</v>
      </c>
      <c r="O40187" t="s">
        <v>44</v>
      </c>
      <c r="P40187" t="s">
        <v>37</v>
      </c>
      <c r="Q40187">
        <v>0</v>
      </c>
      <c r="R40187">
        <v>0</v>
      </c>
      <c r="S40187">
        <v>0</v>
      </c>
      <c r="T40187" t="s">
        <v>38</v>
      </c>
      <c r="U40187" t="s">
        <v>38</v>
      </c>
      <c r="V40187">
        <v>0</v>
      </c>
      <c r="W40187" t="s">
        <v>39</v>
      </c>
      <c r="X40187">
        <v>168</v>
      </c>
      <c r="Y40187" t="s">
        <v>40</v>
      </c>
      <c r="Z40187">
        <v>0</v>
      </c>
      <c r="AA40187" t="s">
        <v>41</v>
      </c>
      <c r="AB40187">
        <v>89.1</v>
      </c>
      <c r="AC40187">
        <v>1</v>
      </c>
      <c r="AD40187">
        <v>0</v>
      </c>
      <c r="AE40187" t="s">
        <v>87</v>
      </c>
      <c r="AF40187" s="1">
        <v>44075</v>
      </c>
    </row>
    <row r="40188" spans="1:32" x14ac:dyDescent="0.3">
      <c r="A40188" t="s">
        <v>75</v>
      </c>
      <c r="B40188">
        <v>0</v>
      </c>
      <c r="C40188">
        <v>3</v>
      </c>
      <c r="D40188">
        <v>2020</v>
      </c>
      <c r="E40188" t="s">
        <v>58</v>
      </c>
      <c r="F40188">
        <v>35</v>
      </c>
      <c r="G40188">
        <v>31</v>
      </c>
      <c r="H40188">
        <v>0</v>
      </c>
      <c r="I40188">
        <v>1</v>
      </c>
      <c r="J40188">
        <v>2</v>
      </c>
      <c r="K40188">
        <v>0</v>
      </c>
      <c r="L40188">
        <v>0</v>
      </c>
      <c r="M40188" t="s">
        <v>76</v>
      </c>
      <c r="N40188" t="s">
        <v>35</v>
      </c>
      <c r="O40188" t="s">
        <v>36</v>
      </c>
      <c r="P40188" t="s">
        <v>37</v>
      </c>
      <c r="Q40188">
        <v>0</v>
      </c>
      <c r="R40188">
        <v>0</v>
      </c>
      <c r="S40188">
        <v>0</v>
      </c>
      <c r="T40188" t="s">
        <v>38</v>
      </c>
      <c r="U40188" t="s">
        <v>38</v>
      </c>
      <c r="V40188">
        <v>2</v>
      </c>
      <c r="W40188" t="s">
        <v>39</v>
      </c>
      <c r="X40188">
        <v>9</v>
      </c>
      <c r="Y40188" t="s">
        <v>40</v>
      </c>
      <c r="Z40188">
        <v>0</v>
      </c>
      <c r="AA40188" t="s">
        <v>41</v>
      </c>
      <c r="AB40188">
        <v>140</v>
      </c>
      <c r="AC40188">
        <v>0</v>
      </c>
      <c r="AD40188">
        <v>1</v>
      </c>
      <c r="AE40188" t="s">
        <v>87</v>
      </c>
      <c r="AF40188" s="1">
        <v>44075</v>
      </c>
    </row>
    <row r="40189" spans="1:32" x14ac:dyDescent="0.3">
      <c r="A40189" t="s">
        <v>75</v>
      </c>
      <c r="B40189">
        <v>0</v>
      </c>
      <c r="C40189">
        <v>173</v>
      </c>
      <c r="D40189">
        <v>2020</v>
      </c>
      <c r="E40189" t="s">
        <v>58</v>
      </c>
      <c r="F40189">
        <v>35</v>
      </c>
      <c r="G40189">
        <v>28</v>
      </c>
      <c r="H40189">
        <v>1</v>
      </c>
      <c r="I40189">
        <v>3</v>
      </c>
      <c r="J40189">
        <v>2</v>
      </c>
      <c r="K40189">
        <v>0</v>
      </c>
      <c r="L40189">
        <v>0</v>
      </c>
      <c r="M40189" t="s">
        <v>34</v>
      </c>
      <c r="N40189" t="s">
        <v>73</v>
      </c>
      <c r="O40189" t="s">
        <v>47</v>
      </c>
      <c r="P40189" t="s">
        <v>47</v>
      </c>
      <c r="Q40189">
        <v>0</v>
      </c>
      <c r="R40189">
        <v>0</v>
      </c>
      <c r="S40189">
        <v>0</v>
      </c>
      <c r="T40189" t="s">
        <v>45</v>
      </c>
      <c r="U40189" t="s">
        <v>45</v>
      </c>
      <c r="V40189">
        <v>0</v>
      </c>
      <c r="W40189" t="s">
        <v>39</v>
      </c>
      <c r="X40189">
        <v>14</v>
      </c>
      <c r="Y40189" t="s">
        <v>40</v>
      </c>
      <c r="Z40189">
        <v>0</v>
      </c>
      <c r="AA40189" t="s">
        <v>41</v>
      </c>
      <c r="AB40189">
        <v>135</v>
      </c>
      <c r="AC40189">
        <v>0</v>
      </c>
      <c r="AD40189">
        <v>2</v>
      </c>
      <c r="AE40189" t="s">
        <v>87</v>
      </c>
      <c r="AF40189" s="1">
        <v>44075</v>
      </c>
    </row>
    <row r="40190" spans="1:32" x14ac:dyDescent="0.3">
      <c r="A40190" t="s">
        <v>75</v>
      </c>
      <c r="B40190">
        <v>0</v>
      </c>
      <c r="C40190">
        <v>213</v>
      </c>
      <c r="D40190">
        <v>2020</v>
      </c>
      <c r="E40190" t="s">
        <v>58</v>
      </c>
      <c r="F40190">
        <v>35</v>
      </c>
      <c r="G40190">
        <v>28</v>
      </c>
      <c r="H40190">
        <v>1</v>
      </c>
      <c r="I40190">
        <v>3</v>
      </c>
      <c r="J40190">
        <v>1</v>
      </c>
      <c r="K40190">
        <v>0</v>
      </c>
      <c r="L40190">
        <v>0</v>
      </c>
      <c r="M40190" t="s">
        <v>43</v>
      </c>
      <c r="N40190" t="s">
        <v>35</v>
      </c>
      <c r="O40190" t="s">
        <v>55</v>
      </c>
      <c r="P40190" t="s">
        <v>37</v>
      </c>
      <c r="Q40190">
        <v>0</v>
      </c>
      <c r="R40190">
        <v>0</v>
      </c>
      <c r="S40190">
        <v>0</v>
      </c>
      <c r="T40190" t="s">
        <v>38</v>
      </c>
      <c r="U40190" t="s">
        <v>38</v>
      </c>
      <c r="V40190">
        <v>1</v>
      </c>
      <c r="W40190" t="s">
        <v>39</v>
      </c>
      <c r="X40190">
        <v>19</v>
      </c>
      <c r="Y40190" t="s">
        <v>40</v>
      </c>
      <c r="Z40190">
        <v>0</v>
      </c>
      <c r="AA40190" t="s">
        <v>56</v>
      </c>
      <c r="AB40190">
        <v>104</v>
      </c>
      <c r="AC40190">
        <v>0</v>
      </c>
      <c r="AD40190">
        <v>0</v>
      </c>
      <c r="AE40190" t="s">
        <v>87</v>
      </c>
      <c r="AF40190" s="1">
        <v>44075</v>
      </c>
    </row>
    <row r="40191" spans="1:32" x14ac:dyDescent="0.3">
      <c r="A40191" t="s">
        <v>75</v>
      </c>
      <c r="B40191">
        <v>0</v>
      </c>
      <c r="C40191">
        <v>205</v>
      </c>
      <c r="D40191">
        <v>2020</v>
      </c>
      <c r="E40191" t="s">
        <v>58</v>
      </c>
      <c r="F40191">
        <v>35</v>
      </c>
      <c r="G40191">
        <v>27</v>
      </c>
      <c r="H40191">
        <v>2</v>
      </c>
      <c r="I40191">
        <v>3</v>
      </c>
      <c r="J40191">
        <v>2</v>
      </c>
      <c r="K40191">
        <v>0</v>
      </c>
      <c r="L40191">
        <v>0</v>
      </c>
      <c r="M40191" t="s">
        <v>76</v>
      </c>
      <c r="N40191" t="s">
        <v>64</v>
      </c>
      <c r="O40191" t="s">
        <v>36</v>
      </c>
      <c r="P40191" t="s">
        <v>37</v>
      </c>
      <c r="Q40191">
        <v>0</v>
      </c>
      <c r="R40191">
        <v>0</v>
      </c>
      <c r="S40191">
        <v>0</v>
      </c>
      <c r="T40191" t="s">
        <v>38</v>
      </c>
      <c r="U40191" t="s">
        <v>38</v>
      </c>
      <c r="V40191">
        <v>0</v>
      </c>
      <c r="W40191" t="s">
        <v>39</v>
      </c>
      <c r="X40191">
        <v>9</v>
      </c>
      <c r="Y40191" t="s">
        <v>40</v>
      </c>
      <c r="Z40191">
        <v>0</v>
      </c>
      <c r="AA40191" t="s">
        <v>41</v>
      </c>
      <c r="AB40191">
        <v>99</v>
      </c>
      <c r="AC40191">
        <v>0</v>
      </c>
      <c r="AD40191">
        <v>0</v>
      </c>
      <c r="AE40191" t="s">
        <v>87</v>
      </c>
      <c r="AF40191" s="1">
        <v>44075</v>
      </c>
    </row>
    <row r="40192" spans="1:32" x14ac:dyDescent="0.3">
      <c r="A40192" t="s">
        <v>75</v>
      </c>
      <c r="B40192">
        <v>0</v>
      </c>
      <c r="C40192">
        <v>196</v>
      </c>
      <c r="D40192">
        <v>2020</v>
      </c>
      <c r="E40192" t="s">
        <v>58</v>
      </c>
      <c r="F40192">
        <v>35</v>
      </c>
      <c r="G40192">
        <v>27</v>
      </c>
      <c r="H40192">
        <v>2</v>
      </c>
      <c r="I40192">
        <v>3</v>
      </c>
      <c r="J40192">
        <v>2</v>
      </c>
      <c r="K40192">
        <v>0</v>
      </c>
      <c r="L40192">
        <v>0</v>
      </c>
      <c r="M40192" t="s">
        <v>43</v>
      </c>
      <c r="N40192" t="s">
        <v>80</v>
      </c>
      <c r="O40192" t="s">
        <v>36</v>
      </c>
      <c r="P40192" t="s">
        <v>37</v>
      </c>
      <c r="Q40192">
        <v>0</v>
      </c>
      <c r="R40192">
        <v>0</v>
      </c>
      <c r="S40192">
        <v>0</v>
      </c>
      <c r="T40192" t="s">
        <v>38</v>
      </c>
      <c r="U40192" t="s">
        <v>38</v>
      </c>
      <c r="V40192">
        <v>0</v>
      </c>
      <c r="W40192" t="s">
        <v>39</v>
      </c>
      <c r="X40192">
        <v>9</v>
      </c>
      <c r="Y40192" t="s">
        <v>40</v>
      </c>
      <c r="Z40192">
        <v>0</v>
      </c>
      <c r="AA40192" t="s">
        <v>41</v>
      </c>
      <c r="AB40192">
        <v>151.19999999999999</v>
      </c>
      <c r="AC40192">
        <v>0</v>
      </c>
      <c r="AD40192">
        <v>2</v>
      </c>
      <c r="AE40192" t="s">
        <v>87</v>
      </c>
      <c r="AF40192" s="1">
        <v>44075</v>
      </c>
    </row>
    <row r="40193" spans="1:32" x14ac:dyDescent="0.3">
      <c r="A40193" t="s">
        <v>75</v>
      </c>
      <c r="B40193">
        <v>0</v>
      </c>
      <c r="C40193">
        <v>211</v>
      </c>
      <c r="D40193">
        <v>2020</v>
      </c>
      <c r="E40193" t="s">
        <v>58</v>
      </c>
      <c r="F40193">
        <v>35</v>
      </c>
      <c r="G40193">
        <v>28</v>
      </c>
      <c r="H40193">
        <v>1</v>
      </c>
      <c r="I40193">
        <v>3</v>
      </c>
      <c r="J40193">
        <v>3</v>
      </c>
      <c r="K40193">
        <v>0</v>
      </c>
      <c r="L40193">
        <v>0</v>
      </c>
      <c r="M40193" t="s">
        <v>34</v>
      </c>
      <c r="N40193" t="s">
        <v>72</v>
      </c>
      <c r="O40193" t="s">
        <v>47</v>
      </c>
      <c r="P40193" t="s">
        <v>47</v>
      </c>
      <c r="Q40193">
        <v>0</v>
      </c>
      <c r="R40193">
        <v>0</v>
      </c>
      <c r="S40193">
        <v>0</v>
      </c>
      <c r="T40193" t="s">
        <v>45</v>
      </c>
      <c r="U40193" t="s">
        <v>45</v>
      </c>
      <c r="V40193">
        <v>0</v>
      </c>
      <c r="W40193" t="s">
        <v>39</v>
      </c>
      <c r="X40193">
        <v>14</v>
      </c>
      <c r="Y40193" t="s">
        <v>40</v>
      </c>
      <c r="Z40193">
        <v>0</v>
      </c>
      <c r="AA40193" t="s">
        <v>41</v>
      </c>
      <c r="AB40193">
        <v>161.5</v>
      </c>
      <c r="AC40193">
        <v>0</v>
      </c>
      <c r="AD40193">
        <v>1</v>
      </c>
      <c r="AE40193" t="s">
        <v>87</v>
      </c>
      <c r="AF40193" s="1">
        <v>44075</v>
      </c>
    </row>
    <row r="40194" spans="1:32" x14ac:dyDescent="0.3">
      <c r="A40194" t="s">
        <v>75</v>
      </c>
      <c r="B40194">
        <v>0</v>
      </c>
      <c r="C40194">
        <v>194</v>
      </c>
      <c r="D40194">
        <v>2020</v>
      </c>
      <c r="E40194" t="s">
        <v>58</v>
      </c>
      <c r="F40194">
        <v>35</v>
      </c>
      <c r="G40194">
        <v>27</v>
      </c>
      <c r="H40194">
        <v>2</v>
      </c>
      <c r="I40194">
        <v>3</v>
      </c>
      <c r="J40194">
        <v>2</v>
      </c>
      <c r="K40194">
        <v>0</v>
      </c>
      <c r="L40194">
        <v>0</v>
      </c>
      <c r="M40194" t="s">
        <v>76</v>
      </c>
      <c r="N40194" t="s">
        <v>69</v>
      </c>
      <c r="O40194" t="s">
        <v>44</v>
      </c>
      <c r="P40194" t="s">
        <v>37</v>
      </c>
      <c r="Q40194">
        <v>0</v>
      </c>
      <c r="R40194">
        <v>0</v>
      </c>
      <c r="S40194">
        <v>0</v>
      </c>
      <c r="T40194" t="s">
        <v>38</v>
      </c>
      <c r="U40194" t="s">
        <v>38</v>
      </c>
      <c r="V40194">
        <v>0</v>
      </c>
      <c r="W40194" t="s">
        <v>39</v>
      </c>
      <c r="X40194">
        <v>6</v>
      </c>
      <c r="Y40194" t="s">
        <v>40</v>
      </c>
      <c r="Z40194">
        <v>0</v>
      </c>
      <c r="AA40194" t="s">
        <v>41</v>
      </c>
      <c r="AB40194">
        <v>71.099999999999994</v>
      </c>
      <c r="AC40194">
        <v>0</v>
      </c>
      <c r="AD40194">
        <v>1</v>
      </c>
      <c r="AE40194" t="s">
        <v>87</v>
      </c>
      <c r="AF40194" s="1">
        <v>44075</v>
      </c>
    </row>
    <row r="40195" spans="1:32" x14ac:dyDescent="0.3">
      <c r="A40195" t="s">
        <v>75</v>
      </c>
      <c r="B40195">
        <v>0</v>
      </c>
      <c r="C40195">
        <v>97</v>
      </c>
      <c r="D40195">
        <v>2020</v>
      </c>
      <c r="E40195" t="s">
        <v>58</v>
      </c>
      <c r="F40195">
        <v>35</v>
      </c>
      <c r="G40195">
        <v>28</v>
      </c>
      <c r="H40195">
        <v>1</v>
      </c>
      <c r="I40195">
        <v>3</v>
      </c>
      <c r="J40195">
        <v>1</v>
      </c>
      <c r="K40195">
        <v>0</v>
      </c>
      <c r="L40195">
        <v>0</v>
      </c>
      <c r="M40195" t="s">
        <v>43</v>
      </c>
      <c r="N40195" t="s">
        <v>35</v>
      </c>
      <c r="O40195" t="s">
        <v>55</v>
      </c>
      <c r="P40195" t="s">
        <v>37</v>
      </c>
      <c r="Q40195">
        <v>0</v>
      </c>
      <c r="R40195">
        <v>0</v>
      </c>
      <c r="S40195">
        <v>0</v>
      </c>
      <c r="T40195" t="s">
        <v>38</v>
      </c>
      <c r="U40195" t="s">
        <v>38</v>
      </c>
      <c r="V40195">
        <v>1</v>
      </c>
      <c r="W40195" t="s">
        <v>39</v>
      </c>
      <c r="X40195">
        <v>19</v>
      </c>
      <c r="Y40195" t="s">
        <v>40</v>
      </c>
      <c r="Z40195">
        <v>0</v>
      </c>
      <c r="AA40195" t="s">
        <v>56</v>
      </c>
      <c r="AB40195">
        <v>104</v>
      </c>
      <c r="AC40195">
        <v>0</v>
      </c>
      <c r="AD40195">
        <v>0</v>
      </c>
      <c r="AE40195" t="s">
        <v>87</v>
      </c>
      <c r="AF40195" s="1">
        <v>44075</v>
      </c>
    </row>
    <row r="40196" spans="1:32" x14ac:dyDescent="0.3">
      <c r="A40196" t="s">
        <v>75</v>
      </c>
      <c r="B40196">
        <v>0</v>
      </c>
      <c r="C40196">
        <v>213</v>
      </c>
      <c r="D40196">
        <v>2020</v>
      </c>
      <c r="E40196" t="s">
        <v>58</v>
      </c>
      <c r="F40196">
        <v>35</v>
      </c>
      <c r="G40196">
        <v>28</v>
      </c>
      <c r="H40196">
        <v>1</v>
      </c>
      <c r="I40196">
        <v>3</v>
      </c>
      <c r="J40196">
        <v>1</v>
      </c>
      <c r="K40196">
        <v>0</v>
      </c>
      <c r="L40196">
        <v>0</v>
      </c>
      <c r="M40196" t="s">
        <v>43</v>
      </c>
      <c r="N40196" t="s">
        <v>35</v>
      </c>
      <c r="O40196" t="s">
        <v>55</v>
      </c>
      <c r="P40196" t="s">
        <v>37</v>
      </c>
      <c r="Q40196">
        <v>0</v>
      </c>
      <c r="R40196">
        <v>0</v>
      </c>
      <c r="S40196">
        <v>0</v>
      </c>
      <c r="T40196" t="s">
        <v>38</v>
      </c>
      <c r="U40196" t="s">
        <v>38</v>
      </c>
      <c r="V40196">
        <v>1</v>
      </c>
      <c r="W40196" t="s">
        <v>39</v>
      </c>
      <c r="X40196">
        <v>19</v>
      </c>
      <c r="Y40196" t="s">
        <v>40</v>
      </c>
      <c r="Z40196">
        <v>0</v>
      </c>
      <c r="AA40196" t="s">
        <v>56</v>
      </c>
      <c r="AB40196">
        <v>104</v>
      </c>
      <c r="AC40196">
        <v>0</v>
      </c>
      <c r="AD40196">
        <v>0</v>
      </c>
      <c r="AE40196" t="s">
        <v>87</v>
      </c>
      <c r="AF40196" s="1">
        <v>44075</v>
      </c>
    </row>
    <row r="40197" spans="1:32" x14ac:dyDescent="0.3">
      <c r="A40197" t="s">
        <v>75</v>
      </c>
      <c r="B40197">
        <v>0</v>
      </c>
      <c r="C40197">
        <v>201</v>
      </c>
      <c r="D40197">
        <v>2020</v>
      </c>
      <c r="E40197" t="s">
        <v>58</v>
      </c>
      <c r="F40197">
        <v>35</v>
      </c>
      <c r="G40197">
        <v>28</v>
      </c>
      <c r="H40197">
        <v>1</v>
      </c>
      <c r="I40197">
        <v>3</v>
      </c>
      <c r="J40197">
        <v>2</v>
      </c>
      <c r="K40197">
        <v>0</v>
      </c>
      <c r="L40197">
        <v>0</v>
      </c>
      <c r="M40197" t="s">
        <v>34</v>
      </c>
      <c r="N40197" t="s">
        <v>64</v>
      </c>
      <c r="O40197" t="s">
        <v>36</v>
      </c>
      <c r="P40197" t="s">
        <v>37</v>
      </c>
      <c r="Q40197">
        <v>0</v>
      </c>
      <c r="R40197">
        <v>0</v>
      </c>
      <c r="S40197">
        <v>0</v>
      </c>
      <c r="T40197" t="s">
        <v>45</v>
      </c>
      <c r="U40197" t="s">
        <v>45</v>
      </c>
      <c r="V40197">
        <v>0</v>
      </c>
      <c r="W40197" t="s">
        <v>39</v>
      </c>
      <c r="X40197">
        <v>9</v>
      </c>
      <c r="Y40197" t="s">
        <v>40</v>
      </c>
      <c r="Z40197">
        <v>0</v>
      </c>
      <c r="AA40197" t="s">
        <v>41</v>
      </c>
      <c r="AB40197">
        <v>126</v>
      </c>
      <c r="AC40197">
        <v>0</v>
      </c>
      <c r="AD40197">
        <v>0</v>
      </c>
      <c r="AE40197" t="s">
        <v>87</v>
      </c>
      <c r="AF40197" s="1">
        <v>44075</v>
      </c>
    </row>
    <row r="40198" spans="1:32" x14ac:dyDescent="0.3">
      <c r="A40198" t="s">
        <v>75</v>
      </c>
      <c r="B40198">
        <v>0</v>
      </c>
      <c r="C40198">
        <v>140</v>
      </c>
      <c r="D40198">
        <v>2020</v>
      </c>
      <c r="E40198" t="s">
        <v>58</v>
      </c>
      <c r="F40198">
        <v>35</v>
      </c>
      <c r="G40198">
        <v>27</v>
      </c>
      <c r="H40198">
        <v>2</v>
      </c>
      <c r="I40198">
        <v>3</v>
      </c>
      <c r="J40198">
        <v>2</v>
      </c>
      <c r="K40198">
        <v>2</v>
      </c>
      <c r="L40198">
        <v>0</v>
      </c>
      <c r="M40198" t="s">
        <v>34</v>
      </c>
      <c r="N40198" t="s">
        <v>118</v>
      </c>
      <c r="O40198" t="s">
        <v>36</v>
      </c>
      <c r="P40198" t="s">
        <v>37</v>
      </c>
      <c r="Q40198">
        <v>0</v>
      </c>
      <c r="R40198">
        <v>0</v>
      </c>
      <c r="S40198">
        <v>0</v>
      </c>
      <c r="T40198" t="s">
        <v>50</v>
      </c>
      <c r="U40198" t="s">
        <v>50</v>
      </c>
      <c r="V40198">
        <v>0</v>
      </c>
      <c r="W40198" t="s">
        <v>39</v>
      </c>
      <c r="X40198">
        <v>9</v>
      </c>
      <c r="Y40198" t="s">
        <v>40</v>
      </c>
      <c r="Z40198">
        <v>0</v>
      </c>
      <c r="AA40198" t="s">
        <v>41</v>
      </c>
      <c r="AB40198">
        <v>235</v>
      </c>
      <c r="AC40198">
        <v>0</v>
      </c>
      <c r="AD40198">
        <v>0</v>
      </c>
      <c r="AE40198" t="s">
        <v>87</v>
      </c>
      <c r="AF40198" s="1">
        <v>44075</v>
      </c>
    </row>
    <row r="40199" spans="1:32" x14ac:dyDescent="0.3">
      <c r="A40199" t="s">
        <v>75</v>
      </c>
      <c r="B40199">
        <v>0</v>
      </c>
      <c r="C40199">
        <v>22</v>
      </c>
      <c r="D40199">
        <v>2020</v>
      </c>
      <c r="E40199" t="s">
        <v>58</v>
      </c>
      <c r="F40199">
        <v>35</v>
      </c>
      <c r="G40199">
        <v>28</v>
      </c>
      <c r="H40199">
        <v>0</v>
      </c>
      <c r="I40199">
        <v>3</v>
      </c>
      <c r="J40199">
        <v>1</v>
      </c>
      <c r="K40199">
        <v>0</v>
      </c>
      <c r="L40199">
        <v>0</v>
      </c>
      <c r="M40199" t="s">
        <v>34</v>
      </c>
      <c r="N40199" t="s">
        <v>35</v>
      </c>
      <c r="O40199" t="s">
        <v>52</v>
      </c>
      <c r="P40199" t="s">
        <v>52</v>
      </c>
      <c r="Q40199">
        <v>0</v>
      </c>
      <c r="R40199">
        <v>0</v>
      </c>
      <c r="S40199">
        <v>0</v>
      </c>
      <c r="T40199" t="s">
        <v>38</v>
      </c>
      <c r="U40199" t="s">
        <v>38</v>
      </c>
      <c r="V40199">
        <v>0</v>
      </c>
      <c r="W40199" t="s">
        <v>39</v>
      </c>
      <c r="X40199" t="s">
        <v>40</v>
      </c>
      <c r="Y40199">
        <v>485</v>
      </c>
      <c r="Z40199">
        <v>0</v>
      </c>
      <c r="AA40199" t="s">
        <v>41</v>
      </c>
      <c r="AB40199">
        <v>75</v>
      </c>
      <c r="AC40199">
        <v>0</v>
      </c>
      <c r="AD40199">
        <v>4</v>
      </c>
      <c r="AE40199" t="s">
        <v>87</v>
      </c>
      <c r="AF40199" s="1">
        <v>44075</v>
      </c>
    </row>
    <row r="40200" spans="1:32" x14ac:dyDescent="0.3">
      <c r="A40200" t="s">
        <v>75</v>
      </c>
      <c r="B40200">
        <v>0</v>
      </c>
      <c r="C40200">
        <v>131</v>
      </c>
      <c r="D40200">
        <v>2020</v>
      </c>
      <c r="E40200" t="s">
        <v>58</v>
      </c>
      <c r="F40200">
        <v>35</v>
      </c>
      <c r="G40200">
        <v>27</v>
      </c>
      <c r="H40200">
        <v>2</v>
      </c>
      <c r="I40200">
        <v>3</v>
      </c>
      <c r="J40200">
        <v>2</v>
      </c>
      <c r="K40200">
        <v>0</v>
      </c>
      <c r="L40200">
        <v>0</v>
      </c>
      <c r="M40200" t="s">
        <v>34</v>
      </c>
      <c r="N40200" t="s">
        <v>64</v>
      </c>
      <c r="O40200" t="s">
        <v>36</v>
      </c>
      <c r="P40200" t="s">
        <v>37</v>
      </c>
      <c r="Q40200">
        <v>0</v>
      </c>
      <c r="R40200">
        <v>0</v>
      </c>
      <c r="S40200">
        <v>0</v>
      </c>
      <c r="T40200" t="s">
        <v>45</v>
      </c>
      <c r="U40200" t="s">
        <v>45</v>
      </c>
      <c r="V40200">
        <v>0</v>
      </c>
      <c r="W40200" t="s">
        <v>39</v>
      </c>
      <c r="X40200">
        <v>85</v>
      </c>
      <c r="Y40200" t="s">
        <v>40</v>
      </c>
      <c r="Z40200">
        <v>0</v>
      </c>
      <c r="AA40200" t="s">
        <v>41</v>
      </c>
      <c r="AB40200">
        <v>89.1</v>
      </c>
      <c r="AC40200">
        <v>0</v>
      </c>
      <c r="AD40200">
        <v>0</v>
      </c>
      <c r="AE40200" t="s">
        <v>87</v>
      </c>
      <c r="AF40200" s="1">
        <v>44075</v>
      </c>
    </row>
    <row r="40201" spans="1:32" x14ac:dyDescent="0.3">
      <c r="A40201" t="s">
        <v>75</v>
      </c>
      <c r="B40201">
        <v>0</v>
      </c>
      <c r="C40201">
        <v>213</v>
      </c>
      <c r="D40201">
        <v>2020</v>
      </c>
      <c r="E40201" t="s">
        <v>58</v>
      </c>
      <c r="F40201">
        <v>35</v>
      </c>
      <c r="G40201">
        <v>28</v>
      </c>
      <c r="H40201">
        <v>1</v>
      </c>
      <c r="I40201">
        <v>3</v>
      </c>
      <c r="J40201">
        <v>1</v>
      </c>
      <c r="K40201">
        <v>0</v>
      </c>
      <c r="L40201">
        <v>0</v>
      </c>
      <c r="M40201" t="s">
        <v>43</v>
      </c>
      <c r="N40201" t="s">
        <v>35</v>
      </c>
      <c r="O40201" t="s">
        <v>55</v>
      </c>
      <c r="P40201" t="s">
        <v>37</v>
      </c>
      <c r="Q40201">
        <v>0</v>
      </c>
      <c r="R40201">
        <v>0</v>
      </c>
      <c r="S40201">
        <v>0</v>
      </c>
      <c r="T40201" t="s">
        <v>38</v>
      </c>
      <c r="U40201" t="s">
        <v>38</v>
      </c>
      <c r="V40201">
        <v>1</v>
      </c>
      <c r="W40201" t="s">
        <v>39</v>
      </c>
      <c r="X40201">
        <v>19</v>
      </c>
      <c r="Y40201" t="s">
        <v>40</v>
      </c>
      <c r="Z40201">
        <v>0</v>
      </c>
      <c r="AA40201" t="s">
        <v>56</v>
      </c>
      <c r="AB40201">
        <v>104</v>
      </c>
      <c r="AC40201">
        <v>0</v>
      </c>
      <c r="AD40201">
        <v>0</v>
      </c>
      <c r="AE40201" t="s">
        <v>87</v>
      </c>
      <c r="AF40201" s="1">
        <v>44075</v>
      </c>
    </row>
    <row r="40202" spans="1:32" x14ac:dyDescent="0.3">
      <c r="A40202" t="s">
        <v>75</v>
      </c>
      <c r="B40202">
        <v>0</v>
      </c>
      <c r="C40202">
        <v>140</v>
      </c>
      <c r="D40202">
        <v>2020</v>
      </c>
      <c r="E40202" t="s">
        <v>58</v>
      </c>
      <c r="F40202">
        <v>35</v>
      </c>
      <c r="G40202">
        <v>27</v>
      </c>
      <c r="H40202">
        <v>2</v>
      </c>
      <c r="I40202">
        <v>3</v>
      </c>
      <c r="J40202">
        <v>2</v>
      </c>
      <c r="K40202">
        <v>2</v>
      </c>
      <c r="L40202">
        <v>0</v>
      </c>
      <c r="M40202" t="s">
        <v>34</v>
      </c>
      <c r="N40202" t="s">
        <v>118</v>
      </c>
      <c r="O40202" t="s">
        <v>36</v>
      </c>
      <c r="P40202" t="s">
        <v>37</v>
      </c>
      <c r="Q40202">
        <v>0</v>
      </c>
      <c r="R40202">
        <v>0</v>
      </c>
      <c r="S40202">
        <v>0</v>
      </c>
      <c r="T40202" t="s">
        <v>50</v>
      </c>
      <c r="U40202" t="s">
        <v>50</v>
      </c>
      <c r="V40202">
        <v>0</v>
      </c>
      <c r="W40202" t="s">
        <v>39</v>
      </c>
      <c r="X40202">
        <v>9</v>
      </c>
      <c r="Y40202" t="s">
        <v>40</v>
      </c>
      <c r="Z40202">
        <v>0</v>
      </c>
      <c r="AA40202" t="s">
        <v>41</v>
      </c>
      <c r="AB40202">
        <v>235</v>
      </c>
      <c r="AC40202">
        <v>0</v>
      </c>
      <c r="AD40202">
        <v>0</v>
      </c>
      <c r="AE40202" t="s">
        <v>87</v>
      </c>
      <c r="AF40202" s="1">
        <v>44075</v>
      </c>
    </row>
    <row r="40203" spans="1:32" x14ac:dyDescent="0.3">
      <c r="A40203" t="s">
        <v>75</v>
      </c>
      <c r="B40203">
        <v>0</v>
      </c>
      <c r="C40203">
        <v>194</v>
      </c>
      <c r="D40203">
        <v>2020</v>
      </c>
      <c r="E40203" t="s">
        <v>58</v>
      </c>
      <c r="F40203">
        <v>35</v>
      </c>
      <c r="G40203">
        <v>27</v>
      </c>
      <c r="H40203">
        <v>2</v>
      </c>
      <c r="I40203">
        <v>3</v>
      </c>
      <c r="J40203">
        <v>2</v>
      </c>
      <c r="K40203">
        <v>0</v>
      </c>
      <c r="L40203">
        <v>0</v>
      </c>
      <c r="M40203" t="s">
        <v>34</v>
      </c>
      <c r="N40203" t="s">
        <v>64</v>
      </c>
      <c r="O40203" t="s">
        <v>36</v>
      </c>
      <c r="P40203" t="s">
        <v>37</v>
      </c>
      <c r="Q40203">
        <v>0</v>
      </c>
      <c r="R40203">
        <v>0</v>
      </c>
      <c r="S40203">
        <v>0</v>
      </c>
      <c r="T40203" t="s">
        <v>38</v>
      </c>
      <c r="U40203" t="s">
        <v>38</v>
      </c>
      <c r="V40203">
        <v>0</v>
      </c>
      <c r="W40203" t="s">
        <v>39</v>
      </c>
      <c r="X40203">
        <v>9</v>
      </c>
      <c r="Y40203" t="s">
        <v>40</v>
      </c>
      <c r="Z40203">
        <v>0</v>
      </c>
      <c r="AA40203" t="s">
        <v>41</v>
      </c>
      <c r="AB40203">
        <v>117</v>
      </c>
      <c r="AC40203">
        <v>0</v>
      </c>
      <c r="AD40203">
        <v>1</v>
      </c>
      <c r="AE40203" t="s">
        <v>87</v>
      </c>
      <c r="AF40203" s="1">
        <v>44075</v>
      </c>
    </row>
    <row r="40204" spans="1:32" x14ac:dyDescent="0.3">
      <c r="A40204" t="s">
        <v>75</v>
      </c>
      <c r="B40204">
        <v>0</v>
      </c>
      <c r="C40204">
        <v>213</v>
      </c>
      <c r="D40204">
        <v>2020</v>
      </c>
      <c r="E40204" t="s">
        <v>58</v>
      </c>
      <c r="F40204">
        <v>35</v>
      </c>
      <c r="G40204">
        <v>28</v>
      </c>
      <c r="H40204">
        <v>1</v>
      </c>
      <c r="I40204">
        <v>3</v>
      </c>
      <c r="J40204">
        <v>1</v>
      </c>
      <c r="K40204">
        <v>0</v>
      </c>
      <c r="L40204">
        <v>0</v>
      </c>
      <c r="M40204" t="s">
        <v>43</v>
      </c>
      <c r="N40204" t="s">
        <v>35</v>
      </c>
      <c r="O40204" t="s">
        <v>55</v>
      </c>
      <c r="P40204" t="s">
        <v>37</v>
      </c>
      <c r="Q40204">
        <v>0</v>
      </c>
      <c r="R40204">
        <v>0</v>
      </c>
      <c r="S40204">
        <v>0</v>
      </c>
      <c r="T40204" t="s">
        <v>38</v>
      </c>
      <c r="U40204" t="s">
        <v>38</v>
      </c>
      <c r="V40204">
        <v>1</v>
      </c>
      <c r="W40204" t="s">
        <v>39</v>
      </c>
      <c r="X40204">
        <v>19</v>
      </c>
      <c r="Y40204" t="s">
        <v>40</v>
      </c>
      <c r="Z40204">
        <v>0</v>
      </c>
      <c r="AA40204" t="s">
        <v>56</v>
      </c>
      <c r="AB40204">
        <v>104</v>
      </c>
      <c r="AC40204">
        <v>0</v>
      </c>
      <c r="AD40204">
        <v>0</v>
      </c>
      <c r="AE40204" t="s">
        <v>87</v>
      </c>
      <c r="AF40204" s="1">
        <v>44075</v>
      </c>
    </row>
    <row r="40205" spans="1:32" x14ac:dyDescent="0.3">
      <c r="A40205" t="s">
        <v>75</v>
      </c>
      <c r="B40205">
        <v>0</v>
      </c>
      <c r="C40205">
        <v>9</v>
      </c>
      <c r="D40205">
        <v>2020</v>
      </c>
      <c r="E40205" t="s">
        <v>58</v>
      </c>
      <c r="F40205">
        <v>35</v>
      </c>
      <c r="G40205">
        <v>28</v>
      </c>
      <c r="H40205">
        <v>1</v>
      </c>
      <c r="I40205">
        <v>3</v>
      </c>
      <c r="J40205">
        <v>2</v>
      </c>
      <c r="K40205">
        <v>2</v>
      </c>
      <c r="L40205">
        <v>0</v>
      </c>
      <c r="M40205" t="s">
        <v>34</v>
      </c>
      <c r="N40205" t="s">
        <v>63</v>
      </c>
      <c r="O40205" t="s">
        <v>47</v>
      </c>
      <c r="P40205" t="s">
        <v>47</v>
      </c>
      <c r="Q40205">
        <v>0</v>
      </c>
      <c r="R40205">
        <v>0</v>
      </c>
      <c r="S40205">
        <v>0</v>
      </c>
      <c r="T40205" t="s">
        <v>46</v>
      </c>
      <c r="U40205" t="s">
        <v>46</v>
      </c>
      <c r="V40205">
        <v>0</v>
      </c>
      <c r="W40205" t="s">
        <v>39</v>
      </c>
      <c r="X40205">
        <v>14</v>
      </c>
      <c r="Y40205" t="s">
        <v>40</v>
      </c>
      <c r="Z40205">
        <v>0</v>
      </c>
      <c r="AA40205" t="s">
        <v>41</v>
      </c>
      <c r="AB40205">
        <v>210</v>
      </c>
      <c r="AC40205">
        <v>0</v>
      </c>
      <c r="AD40205">
        <v>0</v>
      </c>
      <c r="AE40205" t="s">
        <v>87</v>
      </c>
      <c r="AF40205" s="1">
        <v>44075</v>
      </c>
    </row>
    <row r="40206" spans="1:32" x14ac:dyDescent="0.3">
      <c r="A40206" t="s">
        <v>75</v>
      </c>
      <c r="B40206">
        <v>0</v>
      </c>
      <c r="C40206">
        <v>190</v>
      </c>
      <c r="D40206">
        <v>2020</v>
      </c>
      <c r="E40206" t="s">
        <v>58</v>
      </c>
      <c r="F40206">
        <v>34</v>
      </c>
      <c r="G40206">
        <v>23</v>
      </c>
      <c r="H40206">
        <v>2</v>
      </c>
      <c r="I40206">
        <v>7</v>
      </c>
      <c r="J40206">
        <v>2</v>
      </c>
      <c r="K40206">
        <v>0</v>
      </c>
      <c r="L40206">
        <v>0</v>
      </c>
      <c r="M40206" t="s">
        <v>34</v>
      </c>
      <c r="N40206" t="s">
        <v>80</v>
      </c>
      <c r="O40206" t="s">
        <v>44</v>
      </c>
      <c r="P40206" t="s">
        <v>37</v>
      </c>
      <c r="Q40206">
        <v>0</v>
      </c>
      <c r="R40206">
        <v>0</v>
      </c>
      <c r="S40206">
        <v>0</v>
      </c>
      <c r="T40206" t="s">
        <v>38</v>
      </c>
      <c r="U40206" t="s">
        <v>38</v>
      </c>
      <c r="V40206">
        <v>0</v>
      </c>
      <c r="W40206" t="s">
        <v>39</v>
      </c>
      <c r="X40206">
        <v>85</v>
      </c>
      <c r="Y40206" t="s">
        <v>40</v>
      </c>
      <c r="Z40206">
        <v>0</v>
      </c>
      <c r="AA40206" t="s">
        <v>41</v>
      </c>
      <c r="AB40206">
        <v>80.099999999999994</v>
      </c>
      <c r="AC40206">
        <v>0</v>
      </c>
      <c r="AD40206">
        <v>1</v>
      </c>
      <c r="AE40206" t="s">
        <v>87</v>
      </c>
      <c r="AF40206" s="1">
        <v>44075</v>
      </c>
    </row>
    <row r="40207" spans="1:32" x14ac:dyDescent="0.3">
      <c r="A40207" t="s">
        <v>75</v>
      </c>
      <c r="B40207">
        <v>0</v>
      </c>
      <c r="C40207">
        <v>279</v>
      </c>
      <c r="D40207">
        <v>2020</v>
      </c>
      <c r="E40207" t="s">
        <v>58</v>
      </c>
      <c r="F40207">
        <v>35</v>
      </c>
      <c r="G40207">
        <v>28</v>
      </c>
      <c r="H40207">
        <v>1</v>
      </c>
      <c r="I40207">
        <v>3</v>
      </c>
      <c r="J40207">
        <v>2</v>
      </c>
      <c r="K40207">
        <v>0</v>
      </c>
      <c r="L40207">
        <v>0</v>
      </c>
      <c r="M40207" t="s">
        <v>76</v>
      </c>
      <c r="N40207" t="s">
        <v>96</v>
      </c>
      <c r="O40207" t="s">
        <v>36</v>
      </c>
      <c r="P40207" t="s">
        <v>37</v>
      </c>
      <c r="Q40207">
        <v>0</v>
      </c>
      <c r="R40207">
        <v>0</v>
      </c>
      <c r="S40207">
        <v>0</v>
      </c>
      <c r="T40207" t="s">
        <v>38</v>
      </c>
      <c r="U40207" t="s">
        <v>45</v>
      </c>
      <c r="V40207">
        <v>1</v>
      </c>
      <c r="W40207" t="s">
        <v>39</v>
      </c>
      <c r="X40207">
        <v>9</v>
      </c>
      <c r="Y40207" t="s">
        <v>40</v>
      </c>
      <c r="Z40207">
        <v>0</v>
      </c>
      <c r="AA40207" t="s">
        <v>41</v>
      </c>
      <c r="AB40207">
        <v>89.1</v>
      </c>
      <c r="AC40207">
        <v>0</v>
      </c>
      <c r="AD40207">
        <v>2</v>
      </c>
      <c r="AE40207" t="s">
        <v>87</v>
      </c>
      <c r="AF40207" s="1">
        <v>44075</v>
      </c>
    </row>
    <row r="40208" spans="1:32" x14ac:dyDescent="0.3">
      <c r="A40208" t="s">
        <v>75</v>
      </c>
      <c r="B40208">
        <v>0</v>
      </c>
      <c r="C40208">
        <v>190</v>
      </c>
      <c r="D40208">
        <v>2020</v>
      </c>
      <c r="E40208" t="s">
        <v>58</v>
      </c>
      <c r="F40208">
        <v>35</v>
      </c>
      <c r="G40208">
        <v>28</v>
      </c>
      <c r="H40208">
        <v>1</v>
      </c>
      <c r="I40208">
        <v>3</v>
      </c>
      <c r="J40208">
        <v>2</v>
      </c>
      <c r="K40208">
        <v>0</v>
      </c>
      <c r="L40208">
        <v>0</v>
      </c>
      <c r="M40208" t="s">
        <v>34</v>
      </c>
      <c r="N40208" t="s">
        <v>73</v>
      </c>
      <c r="O40208" t="s">
        <v>47</v>
      </c>
      <c r="P40208" t="s">
        <v>47</v>
      </c>
      <c r="Q40208">
        <v>0</v>
      </c>
      <c r="R40208">
        <v>0</v>
      </c>
      <c r="S40208">
        <v>0</v>
      </c>
      <c r="T40208" t="s">
        <v>38</v>
      </c>
      <c r="U40208" t="s">
        <v>38</v>
      </c>
      <c r="V40208">
        <v>0</v>
      </c>
      <c r="W40208" t="s">
        <v>39</v>
      </c>
      <c r="X40208">
        <v>14</v>
      </c>
      <c r="Y40208" t="s">
        <v>40</v>
      </c>
      <c r="Z40208">
        <v>0</v>
      </c>
      <c r="AA40208" t="s">
        <v>41</v>
      </c>
      <c r="AB40208">
        <v>99</v>
      </c>
      <c r="AC40208">
        <v>0</v>
      </c>
      <c r="AD40208">
        <v>2</v>
      </c>
      <c r="AE40208" t="s">
        <v>87</v>
      </c>
      <c r="AF40208" s="1">
        <v>44075</v>
      </c>
    </row>
    <row r="40209" spans="1:32" x14ac:dyDescent="0.3">
      <c r="A40209" t="s">
        <v>75</v>
      </c>
      <c r="B40209">
        <v>0</v>
      </c>
      <c r="C40209">
        <v>163</v>
      </c>
      <c r="D40209">
        <v>2020</v>
      </c>
      <c r="E40209" t="s">
        <v>58</v>
      </c>
      <c r="F40209">
        <v>35</v>
      </c>
      <c r="G40209">
        <v>30</v>
      </c>
      <c r="H40209">
        <v>0</v>
      </c>
      <c r="I40209">
        <v>2</v>
      </c>
      <c r="J40209">
        <v>2</v>
      </c>
      <c r="K40209">
        <v>0</v>
      </c>
      <c r="L40209">
        <v>0</v>
      </c>
      <c r="M40209" t="s">
        <v>34</v>
      </c>
      <c r="N40209" t="s">
        <v>122</v>
      </c>
      <c r="O40209" t="s">
        <v>44</v>
      </c>
      <c r="P40209" t="s">
        <v>37</v>
      </c>
      <c r="Q40209">
        <v>0</v>
      </c>
      <c r="R40209">
        <v>0</v>
      </c>
      <c r="S40209">
        <v>0</v>
      </c>
      <c r="T40209" t="s">
        <v>45</v>
      </c>
      <c r="U40209" t="s">
        <v>46</v>
      </c>
      <c r="V40209">
        <v>1</v>
      </c>
      <c r="W40209" t="s">
        <v>39</v>
      </c>
      <c r="X40209">
        <v>168</v>
      </c>
      <c r="Y40209" t="s">
        <v>40</v>
      </c>
      <c r="Z40209">
        <v>0</v>
      </c>
      <c r="AA40209" t="s">
        <v>41</v>
      </c>
      <c r="AB40209">
        <v>89.1</v>
      </c>
      <c r="AC40209">
        <v>0</v>
      </c>
      <c r="AD40209">
        <v>0</v>
      </c>
      <c r="AE40209" t="s">
        <v>87</v>
      </c>
      <c r="AF40209" s="1">
        <v>44075</v>
      </c>
    </row>
    <row r="40210" spans="1:32" x14ac:dyDescent="0.3">
      <c r="A40210" t="s">
        <v>75</v>
      </c>
      <c r="B40210">
        <v>0</v>
      </c>
      <c r="C40210">
        <v>213</v>
      </c>
      <c r="D40210">
        <v>2020</v>
      </c>
      <c r="E40210" t="s">
        <v>58</v>
      </c>
      <c r="F40210">
        <v>35</v>
      </c>
      <c r="G40210">
        <v>28</v>
      </c>
      <c r="H40210">
        <v>1</v>
      </c>
      <c r="I40210">
        <v>3</v>
      </c>
      <c r="J40210">
        <v>1</v>
      </c>
      <c r="K40210">
        <v>0</v>
      </c>
      <c r="L40210">
        <v>0</v>
      </c>
      <c r="M40210" t="s">
        <v>43</v>
      </c>
      <c r="N40210" t="s">
        <v>35</v>
      </c>
      <c r="O40210" t="s">
        <v>55</v>
      </c>
      <c r="P40210" t="s">
        <v>37</v>
      </c>
      <c r="Q40210">
        <v>0</v>
      </c>
      <c r="R40210">
        <v>0</v>
      </c>
      <c r="S40210">
        <v>0</v>
      </c>
      <c r="T40210" t="s">
        <v>38</v>
      </c>
      <c r="U40210" t="s">
        <v>38</v>
      </c>
      <c r="V40210">
        <v>1</v>
      </c>
      <c r="W40210" t="s">
        <v>39</v>
      </c>
      <c r="X40210">
        <v>19</v>
      </c>
      <c r="Y40210" t="s">
        <v>40</v>
      </c>
      <c r="Z40210">
        <v>0</v>
      </c>
      <c r="AA40210" t="s">
        <v>56</v>
      </c>
      <c r="AB40210">
        <v>104</v>
      </c>
      <c r="AC40210">
        <v>0</v>
      </c>
      <c r="AD40210">
        <v>0</v>
      </c>
      <c r="AE40210" t="s">
        <v>87</v>
      </c>
      <c r="AF40210" s="1">
        <v>44075</v>
      </c>
    </row>
    <row r="40211" spans="1:32" x14ac:dyDescent="0.3">
      <c r="A40211" t="s">
        <v>75</v>
      </c>
      <c r="B40211">
        <v>0</v>
      </c>
      <c r="C40211">
        <v>292</v>
      </c>
      <c r="D40211">
        <v>2020</v>
      </c>
      <c r="E40211" t="s">
        <v>58</v>
      </c>
      <c r="F40211">
        <v>34</v>
      </c>
      <c r="G40211">
        <v>20</v>
      </c>
      <c r="H40211">
        <v>4</v>
      </c>
      <c r="I40211">
        <v>8</v>
      </c>
      <c r="J40211">
        <v>2</v>
      </c>
      <c r="K40211">
        <v>0</v>
      </c>
      <c r="L40211">
        <v>0</v>
      </c>
      <c r="M40211" t="s">
        <v>34</v>
      </c>
      <c r="N40211" t="s">
        <v>80</v>
      </c>
      <c r="O40211" t="s">
        <v>36</v>
      </c>
      <c r="P40211" t="s">
        <v>37</v>
      </c>
      <c r="Q40211">
        <v>0</v>
      </c>
      <c r="R40211">
        <v>0</v>
      </c>
      <c r="S40211">
        <v>0</v>
      </c>
      <c r="T40211" t="s">
        <v>38</v>
      </c>
      <c r="U40211" t="s">
        <v>38</v>
      </c>
      <c r="V40211">
        <v>0</v>
      </c>
      <c r="W40211" t="s">
        <v>39</v>
      </c>
      <c r="X40211">
        <v>9</v>
      </c>
      <c r="Y40211" t="s">
        <v>40</v>
      </c>
      <c r="Z40211">
        <v>0</v>
      </c>
      <c r="AA40211" t="s">
        <v>41</v>
      </c>
      <c r="AB40211">
        <v>128.1</v>
      </c>
      <c r="AC40211">
        <v>0</v>
      </c>
      <c r="AD40211">
        <v>2</v>
      </c>
      <c r="AE40211" t="s">
        <v>87</v>
      </c>
      <c r="AF40211" s="1">
        <v>44075</v>
      </c>
    </row>
    <row r="40212" spans="1:32" x14ac:dyDescent="0.3">
      <c r="A40212" t="s">
        <v>75</v>
      </c>
      <c r="B40212">
        <v>0</v>
      </c>
      <c r="C40212">
        <v>239</v>
      </c>
      <c r="D40212">
        <v>2020</v>
      </c>
      <c r="E40212" t="s">
        <v>58</v>
      </c>
      <c r="F40212">
        <v>35</v>
      </c>
      <c r="G40212">
        <v>27</v>
      </c>
      <c r="H40212">
        <v>2</v>
      </c>
      <c r="I40212">
        <v>3</v>
      </c>
      <c r="J40212">
        <v>2</v>
      </c>
      <c r="K40212">
        <v>0</v>
      </c>
      <c r="L40212">
        <v>0</v>
      </c>
      <c r="M40212" t="s">
        <v>34</v>
      </c>
      <c r="N40212" t="s">
        <v>64</v>
      </c>
      <c r="O40212" t="s">
        <v>47</v>
      </c>
      <c r="P40212" t="s">
        <v>47</v>
      </c>
      <c r="Q40212">
        <v>0</v>
      </c>
      <c r="R40212">
        <v>0</v>
      </c>
      <c r="S40212">
        <v>0</v>
      </c>
      <c r="T40212" t="s">
        <v>38</v>
      </c>
      <c r="U40212" t="s">
        <v>38</v>
      </c>
      <c r="V40212">
        <v>0</v>
      </c>
      <c r="W40212" t="s">
        <v>39</v>
      </c>
      <c r="X40212">
        <v>14</v>
      </c>
      <c r="Y40212" t="s">
        <v>40</v>
      </c>
      <c r="Z40212">
        <v>0</v>
      </c>
      <c r="AA40212" t="s">
        <v>41</v>
      </c>
      <c r="AB40212">
        <v>96.25</v>
      </c>
      <c r="AC40212">
        <v>0</v>
      </c>
      <c r="AD40212">
        <v>0</v>
      </c>
      <c r="AE40212" t="s">
        <v>87</v>
      </c>
      <c r="AF40212" s="1">
        <v>44075</v>
      </c>
    </row>
    <row r="40213" spans="1:32" x14ac:dyDescent="0.3">
      <c r="A40213" t="s">
        <v>75</v>
      </c>
      <c r="B40213">
        <v>0</v>
      </c>
      <c r="C40213">
        <v>213</v>
      </c>
      <c r="D40213">
        <v>2020</v>
      </c>
      <c r="E40213" t="s">
        <v>58</v>
      </c>
      <c r="F40213">
        <v>35</v>
      </c>
      <c r="G40213">
        <v>28</v>
      </c>
      <c r="H40213">
        <v>1</v>
      </c>
      <c r="I40213">
        <v>3</v>
      </c>
      <c r="J40213">
        <v>1</v>
      </c>
      <c r="K40213">
        <v>0</v>
      </c>
      <c r="L40213">
        <v>0</v>
      </c>
      <c r="M40213" t="s">
        <v>43</v>
      </c>
      <c r="N40213" t="s">
        <v>35</v>
      </c>
      <c r="O40213" t="s">
        <v>55</v>
      </c>
      <c r="P40213" t="s">
        <v>37</v>
      </c>
      <c r="Q40213">
        <v>0</v>
      </c>
      <c r="R40213">
        <v>0</v>
      </c>
      <c r="S40213">
        <v>0</v>
      </c>
      <c r="T40213" t="s">
        <v>38</v>
      </c>
      <c r="U40213" t="s">
        <v>38</v>
      </c>
      <c r="V40213">
        <v>1</v>
      </c>
      <c r="W40213" t="s">
        <v>39</v>
      </c>
      <c r="X40213">
        <v>19</v>
      </c>
      <c r="Y40213" t="s">
        <v>40</v>
      </c>
      <c r="Z40213">
        <v>0</v>
      </c>
      <c r="AA40213" t="s">
        <v>56</v>
      </c>
      <c r="AB40213">
        <v>104</v>
      </c>
      <c r="AC40213">
        <v>0</v>
      </c>
      <c r="AD40213">
        <v>0</v>
      </c>
      <c r="AE40213" t="s">
        <v>87</v>
      </c>
      <c r="AF40213" s="1">
        <v>44075</v>
      </c>
    </row>
    <row r="40214" spans="1:32" x14ac:dyDescent="0.3">
      <c r="A40214" t="s">
        <v>75</v>
      </c>
      <c r="B40214">
        <v>0</v>
      </c>
      <c r="C40214">
        <v>115</v>
      </c>
      <c r="D40214">
        <v>2020</v>
      </c>
      <c r="E40214" t="s">
        <v>58</v>
      </c>
      <c r="F40214">
        <v>35</v>
      </c>
      <c r="G40214">
        <v>28</v>
      </c>
      <c r="H40214">
        <v>1</v>
      </c>
      <c r="I40214">
        <v>3</v>
      </c>
      <c r="J40214">
        <v>2</v>
      </c>
      <c r="K40214">
        <v>0</v>
      </c>
      <c r="L40214">
        <v>0</v>
      </c>
      <c r="M40214" t="s">
        <v>34</v>
      </c>
      <c r="N40214" t="s">
        <v>80</v>
      </c>
      <c r="O40214" t="s">
        <v>36</v>
      </c>
      <c r="P40214" t="s">
        <v>37</v>
      </c>
      <c r="Q40214">
        <v>0</v>
      </c>
      <c r="R40214">
        <v>0</v>
      </c>
      <c r="S40214">
        <v>0</v>
      </c>
      <c r="T40214" t="s">
        <v>45</v>
      </c>
      <c r="U40214" t="s">
        <v>45</v>
      </c>
      <c r="V40214">
        <v>0</v>
      </c>
      <c r="W40214" t="s">
        <v>39</v>
      </c>
      <c r="X40214">
        <v>9</v>
      </c>
      <c r="Y40214" t="s">
        <v>40</v>
      </c>
      <c r="Z40214">
        <v>0</v>
      </c>
      <c r="AA40214" t="s">
        <v>41</v>
      </c>
      <c r="AB40214">
        <v>155</v>
      </c>
      <c r="AC40214">
        <v>0</v>
      </c>
      <c r="AD40214">
        <v>1</v>
      </c>
      <c r="AE40214" t="s">
        <v>87</v>
      </c>
      <c r="AF40214" s="1">
        <v>44075</v>
      </c>
    </row>
    <row r="40215" spans="1:32" x14ac:dyDescent="0.3">
      <c r="A40215" t="s">
        <v>75</v>
      </c>
      <c r="B40215">
        <v>0</v>
      </c>
      <c r="C40215">
        <v>213</v>
      </c>
      <c r="D40215">
        <v>2020</v>
      </c>
      <c r="E40215" t="s">
        <v>58</v>
      </c>
      <c r="F40215">
        <v>35</v>
      </c>
      <c r="G40215">
        <v>28</v>
      </c>
      <c r="H40215">
        <v>1</v>
      </c>
      <c r="I40215">
        <v>3</v>
      </c>
      <c r="J40215">
        <v>1</v>
      </c>
      <c r="K40215">
        <v>0</v>
      </c>
      <c r="L40215">
        <v>0</v>
      </c>
      <c r="M40215" t="s">
        <v>43</v>
      </c>
      <c r="N40215" t="s">
        <v>35</v>
      </c>
      <c r="O40215" t="s">
        <v>55</v>
      </c>
      <c r="P40215" t="s">
        <v>37</v>
      </c>
      <c r="Q40215">
        <v>0</v>
      </c>
      <c r="R40215">
        <v>0</v>
      </c>
      <c r="S40215">
        <v>0</v>
      </c>
      <c r="T40215" t="s">
        <v>38</v>
      </c>
      <c r="U40215" t="s">
        <v>38</v>
      </c>
      <c r="V40215">
        <v>2</v>
      </c>
      <c r="W40215" t="s">
        <v>39</v>
      </c>
      <c r="X40215">
        <v>19</v>
      </c>
      <c r="Y40215" t="s">
        <v>40</v>
      </c>
      <c r="Z40215">
        <v>0</v>
      </c>
      <c r="AA40215" t="s">
        <v>56</v>
      </c>
      <c r="AB40215">
        <v>104</v>
      </c>
      <c r="AC40215">
        <v>0</v>
      </c>
      <c r="AD40215">
        <v>0</v>
      </c>
      <c r="AE40215" t="s">
        <v>87</v>
      </c>
      <c r="AF40215" s="1">
        <v>44075</v>
      </c>
    </row>
    <row r="40216" spans="1:32" x14ac:dyDescent="0.3">
      <c r="A40216" t="s">
        <v>75</v>
      </c>
      <c r="B40216">
        <v>0</v>
      </c>
      <c r="C40216">
        <v>213</v>
      </c>
      <c r="D40216">
        <v>2020</v>
      </c>
      <c r="E40216" t="s">
        <v>58</v>
      </c>
      <c r="F40216">
        <v>35</v>
      </c>
      <c r="G40216">
        <v>28</v>
      </c>
      <c r="H40216">
        <v>1</v>
      </c>
      <c r="I40216">
        <v>3</v>
      </c>
      <c r="J40216">
        <v>1</v>
      </c>
      <c r="K40216">
        <v>0</v>
      </c>
      <c r="L40216">
        <v>0</v>
      </c>
      <c r="M40216" t="s">
        <v>43</v>
      </c>
      <c r="N40216" t="s">
        <v>35</v>
      </c>
      <c r="O40216" t="s">
        <v>55</v>
      </c>
      <c r="P40216" t="s">
        <v>37</v>
      </c>
      <c r="Q40216">
        <v>0</v>
      </c>
      <c r="R40216">
        <v>0</v>
      </c>
      <c r="S40216">
        <v>0</v>
      </c>
      <c r="T40216" t="s">
        <v>38</v>
      </c>
      <c r="U40216" t="s">
        <v>38</v>
      </c>
      <c r="V40216">
        <v>1</v>
      </c>
      <c r="W40216" t="s">
        <v>39</v>
      </c>
      <c r="X40216">
        <v>19</v>
      </c>
      <c r="Y40216" t="s">
        <v>40</v>
      </c>
      <c r="Z40216">
        <v>0</v>
      </c>
      <c r="AA40216" t="s">
        <v>56</v>
      </c>
      <c r="AB40216">
        <v>104</v>
      </c>
      <c r="AC40216">
        <v>0</v>
      </c>
      <c r="AD40216">
        <v>0</v>
      </c>
      <c r="AE40216" t="s">
        <v>87</v>
      </c>
      <c r="AF40216" s="1">
        <v>44075</v>
      </c>
    </row>
    <row r="40217" spans="1:32" x14ac:dyDescent="0.3">
      <c r="A40217" t="s">
        <v>75</v>
      </c>
      <c r="B40217">
        <v>0</v>
      </c>
      <c r="C40217">
        <v>213</v>
      </c>
      <c r="D40217">
        <v>2020</v>
      </c>
      <c r="E40217" t="s">
        <v>58</v>
      </c>
      <c r="F40217">
        <v>35</v>
      </c>
      <c r="G40217">
        <v>28</v>
      </c>
      <c r="H40217">
        <v>1</v>
      </c>
      <c r="I40217">
        <v>3</v>
      </c>
      <c r="J40217">
        <v>1</v>
      </c>
      <c r="K40217">
        <v>0</v>
      </c>
      <c r="L40217">
        <v>0</v>
      </c>
      <c r="M40217" t="s">
        <v>43</v>
      </c>
      <c r="N40217" t="s">
        <v>35</v>
      </c>
      <c r="O40217" t="s">
        <v>55</v>
      </c>
      <c r="P40217" t="s">
        <v>37</v>
      </c>
      <c r="Q40217">
        <v>0</v>
      </c>
      <c r="R40217">
        <v>0</v>
      </c>
      <c r="S40217">
        <v>0</v>
      </c>
      <c r="T40217" t="s">
        <v>38</v>
      </c>
      <c r="U40217" t="s">
        <v>38</v>
      </c>
      <c r="V40217">
        <v>1</v>
      </c>
      <c r="W40217" t="s">
        <v>39</v>
      </c>
      <c r="X40217">
        <v>19</v>
      </c>
      <c r="Y40217" t="s">
        <v>40</v>
      </c>
      <c r="Z40217">
        <v>0</v>
      </c>
      <c r="AA40217" t="s">
        <v>56</v>
      </c>
      <c r="AB40217">
        <v>104</v>
      </c>
      <c r="AC40217">
        <v>0</v>
      </c>
      <c r="AD40217">
        <v>0</v>
      </c>
      <c r="AE40217" t="s">
        <v>87</v>
      </c>
      <c r="AF40217" s="1">
        <v>44075</v>
      </c>
    </row>
    <row r="40218" spans="1:32" x14ac:dyDescent="0.3">
      <c r="A40218" t="s">
        <v>75</v>
      </c>
      <c r="B40218">
        <v>0</v>
      </c>
      <c r="C40218">
        <v>213</v>
      </c>
      <c r="D40218">
        <v>2020</v>
      </c>
      <c r="E40218" t="s">
        <v>58</v>
      </c>
      <c r="F40218">
        <v>35</v>
      </c>
      <c r="G40218">
        <v>28</v>
      </c>
      <c r="H40218">
        <v>1</v>
      </c>
      <c r="I40218">
        <v>3</v>
      </c>
      <c r="J40218">
        <v>1</v>
      </c>
      <c r="K40218">
        <v>0</v>
      </c>
      <c r="L40218">
        <v>0</v>
      </c>
      <c r="M40218" t="s">
        <v>43</v>
      </c>
      <c r="N40218" t="s">
        <v>35</v>
      </c>
      <c r="O40218" t="s">
        <v>55</v>
      </c>
      <c r="P40218" t="s">
        <v>37</v>
      </c>
      <c r="Q40218">
        <v>0</v>
      </c>
      <c r="R40218">
        <v>0</v>
      </c>
      <c r="S40218">
        <v>0</v>
      </c>
      <c r="T40218" t="s">
        <v>38</v>
      </c>
      <c r="U40218" t="s">
        <v>38</v>
      </c>
      <c r="V40218">
        <v>1</v>
      </c>
      <c r="W40218" t="s">
        <v>39</v>
      </c>
      <c r="X40218">
        <v>19</v>
      </c>
      <c r="Y40218" t="s">
        <v>40</v>
      </c>
      <c r="Z40218">
        <v>0</v>
      </c>
      <c r="AA40218" t="s">
        <v>56</v>
      </c>
      <c r="AB40218">
        <v>104</v>
      </c>
      <c r="AC40218">
        <v>0</v>
      </c>
      <c r="AD40218">
        <v>0</v>
      </c>
      <c r="AE40218" t="s">
        <v>87</v>
      </c>
      <c r="AF40218" s="1">
        <v>44075</v>
      </c>
    </row>
    <row r="40219" spans="1:32" x14ac:dyDescent="0.3">
      <c r="A40219" t="s">
        <v>75</v>
      </c>
      <c r="B40219">
        <v>0</v>
      </c>
      <c r="C40219">
        <v>213</v>
      </c>
      <c r="D40219">
        <v>2020</v>
      </c>
      <c r="E40219" t="s">
        <v>58</v>
      </c>
      <c r="F40219">
        <v>35</v>
      </c>
      <c r="G40219">
        <v>28</v>
      </c>
      <c r="H40219">
        <v>1</v>
      </c>
      <c r="I40219">
        <v>3</v>
      </c>
      <c r="J40219">
        <v>1</v>
      </c>
      <c r="K40219">
        <v>0</v>
      </c>
      <c r="L40219">
        <v>0</v>
      </c>
      <c r="M40219" t="s">
        <v>43</v>
      </c>
      <c r="N40219" t="s">
        <v>35</v>
      </c>
      <c r="O40219" t="s">
        <v>55</v>
      </c>
      <c r="P40219" t="s">
        <v>37</v>
      </c>
      <c r="Q40219">
        <v>0</v>
      </c>
      <c r="R40219">
        <v>0</v>
      </c>
      <c r="S40219">
        <v>0</v>
      </c>
      <c r="T40219" t="s">
        <v>38</v>
      </c>
      <c r="U40219" t="s">
        <v>38</v>
      </c>
      <c r="V40219">
        <v>10</v>
      </c>
      <c r="W40219" t="s">
        <v>39</v>
      </c>
      <c r="X40219">
        <v>19</v>
      </c>
      <c r="Y40219" t="s">
        <v>40</v>
      </c>
      <c r="Z40219">
        <v>0</v>
      </c>
      <c r="AA40219" t="s">
        <v>56</v>
      </c>
      <c r="AB40219">
        <v>105.75</v>
      </c>
      <c r="AC40219">
        <v>0</v>
      </c>
      <c r="AD40219">
        <v>1</v>
      </c>
      <c r="AE40219" t="s">
        <v>87</v>
      </c>
      <c r="AF40219" s="1">
        <v>44075</v>
      </c>
    </row>
    <row r="40220" spans="1:32" x14ac:dyDescent="0.3">
      <c r="A40220" t="s">
        <v>75</v>
      </c>
      <c r="B40220">
        <v>0</v>
      </c>
      <c r="C40220">
        <v>178</v>
      </c>
      <c r="D40220">
        <v>2020</v>
      </c>
      <c r="E40220" t="s">
        <v>58</v>
      </c>
      <c r="F40220">
        <v>35</v>
      </c>
      <c r="G40220">
        <v>28</v>
      </c>
      <c r="H40220">
        <v>0</v>
      </c>
      <c r="I40220">
        <v>3</v>
      </c>
      <c r="J40220">
        <v>1</v>
      </c>
      <c r="K40220">
        <v>0</v>
      </c>
      <c r="L40220">
        <v>0</v>
      </c>
      <c r="M40220" t="s">
        <v>76</v>
      </c>
      <c r="N40220" t="s">
        <v>73</v>
      </c>
      <c r="O40220" t="s">
        <v>36</v>
      </c>
      <c r="P40220" t="s">
        <v>37</v>
      </c>
      <c r="Q40220">
        <v>0</v>
      </c>
      <c r="R40220">
        <v>0</v>
      </c>
      <c r="S40220">
        <v>0</v>
      </c>
      <c r="T40220" t="s">
        <v>38</v>
      </c>
      <c r="U40220" t="s">
        <v>45</v>
      </c>
      <c r="V40220">
        <v>2</v>
      </c>
      <c r="W40220" t="s">
        <v>39</v>
      </c>
      <c r="X40220">
        <v>9</v>
      </c>
      <c r="Y40220" t="s">
        <v>40</v>
      </c>
      <c r="Z40220">
        <v>0</v>
      </c>
      <c r="AA40220" t="s">
        <v>41</v>
      </c>
      <c r="AB40220">
        <v>121.5</v>
      </c>
      <c r="AC40220">
        <v>0</v>
      </c>
      <c r="AD40220">
        <v>1</v>
      </c>
      <c r="AE40220" t="s">
        <v>87</v>
      </c>
      <c r="AF40220" s="1">
        <v>44075</v>
      </c>
    </row>
    <row r="40221" spans="1:32" x14ac:dyDescent="0.3">
      <c r="A40221" t="s">
        <v>75</v>
      </c>
      <c r="B40221">
        <v>0</v>
      </c>
      <c r="C40221">
        <v>0</v>
      </c>
      <c r="D40221">
        <v>2020</v>
      </c>
      <c r="E40221" t="s">
        <v>58</v>
      </c>
      <c r="F40221">
        <v>35</v>
      </c>
      <c r="G40221">
        <v>28</v>
      </c>
      <c r="H40221">
        <v>0</v>
      </c>
      <c r="I40221">
        <v>3</v>
      </c>
      <c r="J40221">
        <v>2</v>
      </c>
      <c r="K40221">
        <v>1</v>
      </c>
      <c r="L40221">
        <v>0</v>
      </c>
      <c r="M40221" t="s">
        <v>34</v>
      </c>
      <c r="N40221" t="s">
        <v>89</v>
      </c>
      <c r="O40221" t="s">
        <v>36</v>
      </c>
      <c r="P40221" t="s">
        <v>37</v>
      </c>
      <c r="Q40221">
        <v>0</v>
      </c>
      <c r="R40221">
        <v>0</v>
      </c>
      <c r="S40221">
        <v>0</v>
      </c>
      <c r="T40221" t="s">
        <v>38</v>
      </c>
      <c r="U40221" t="s">
        <v>45</v>
      </c>
      <c r="V40221">
        <v>1</v>
      </c>
      <c r="W40221" t="s">
        <v>39</v>
      </c>
      <c r="X40221">
        <v>9</v>
      </c>
      <c r="Y40221" t="s">
        <v>40</v>
      </c>
      <c r="Z40221">
        <v>0</v>
      </c>
      <c r="AA40221" t="s">
        <v>41</v>
      </c>
      <c r="AB40221">
        <v>135</v>
      </c>
      <c r="AC40221">
        <v>0</v>
      </c>
      <c r="AD40221">
        <v>2</v>
      </c>
      <c r="AE40221" t="s">
        <v>87</v>
      </c>
      <c r="AF40221" s="1">
        <v>44075</v>
      </c>
    </row>
    <row r="40222" spans="1:32" x14ac:dyDescent="0.3">
      <c r="A40222" t="s">
        <v>75</v>
      </c>
      <c r="B40222">
        <v>0</v>
      </c>
      <c r="C40222">
        <v>213</v>
      </c>
      <c r="D40222">
        <v>2020</v>
      </c>
      <c r="E40222" t="s">
        <v>58</v>
      </c>
      <c r="F40222">
        <v>35</v>
      </c>
      <c r="G40222">
        <v>28</v>
      </c>
      <c r="H40222">
        <v>1</v>
      </c>
      <c r="I40222">
        <v>3</v>
      </c>
      <c r="J40222">
        <v>1</v>
      </c>
      <c r="K40222">
        <v>0</v>
      </c>
      <c r="L40222">
        <v>0</v>
      </c>
      <c r="M40222" t="s">
        <v>43</v>
      </c>
      <c r="N40222" t="s">
        <v>35</v>
      </c>
      <c r="O40222" t="s">
        <v>55</v>
      </c>
      <c r="P40222" t="s">
        <v>37</v>
      </c>
      <c r="Q40222">
        <v>0</v>
      </c>
      <c r="R40222">
        <v>0</v>
      </c>
      <c r="S40222">
        <v>0</v>
      </c>
      <c r="T40222" t="s">
        <v>38</v>
      </c>
      <c r="U40222" t="s">
        <v>38</v>
      </c>
      <c r="V40222">
        <v>1</v>
      </c>
      <c r="W40222" t="s">
        <v>39</v>
      </c>
      <c r="X40222">
        <v>19</v>
      </c>
      <c r="Y40222" t="s">
        <v>40</v>
      </c>
      <c r="Z40222">
        <v>0</v>
      </c>
      <c r="AA40222" t="s">
        <v>56</v>
      </c>
      <c r="AB40222">
        <v>104</v>
      </c>
      <c r="AC40222">
        <v>0</v>
      </c>
      <c r="AD40222">
        <v>0</v>
      </c>
      <c r="AE40222" t="s">
        <v>87</v>
      </c>
      <c r="AF40222" s="1">
        <v>44075</v>
      </c>
    </row>
    <row r="40223" spans="1:32" x14ac:dyDescent="0.3">
      <c r="A40223" t="s">
        <v>75</v>
      </c>
      <c r="B40223">
        <v>0</v>
      </c>
      <c r="C40223">
        <v>22</v>
      </c>
      <c r="D40223">
        <v>2020</v>
      </c>
      <c r="E40223" t="s">
        <v>58</v>
      </c>
      <c r="F40223">
        <v>35</v>
      </c>
      <c r="G40223">
        <v>28</v>
      </c>
      <c r="H40223">
        <v>1</v>
      </c>
      <c r="I40223">
        <v>3</v>
      </c>
      <c r="J40223">
        <v>2</v>
      </c>
      <c r="K40223">
        <v>0</v>
      </c>
      <c r="L40223">
        <v>0</v>
      </c>
      <c r="M40223" t="s">
        <v>34</v>
      </c>
      <c r="N40223" t="s">
        <v>72</v>
      </c>
      <c r="O40223" t="s">
        <v>47</v>
      </c>
      <c r="P40223" t="s">
        <v>47</v>
      </c>
      <c r="Q40223">
        <v>0</v>
      </c>
      <c r="R40223">
        <v>0</v>
      </c>
      <c r="S40223">
        <v>0</v>
      </c>
      <c r="T40223" t="s">
        <v>45</v>
      </c>
      <c r="U40223" t="s">
        <v>45</v>
      </c>
      <c r="V40223">
        <v>0</v>
      </c>
      <c r="W40223" t="s">
        <v>39</v>
      </c>
      <c r="X40223">
        <v>14</v>
      </c>
      <c r="Y40223" t="s">
        <v>40</v>
      </c>
      <c r="Z40223">
        <v>0</v>
      </c>
      <c r="AA40223" t="s">
        <v>41</v>
      </c>
      <c r="AB40223">
        <v>160</v>
      </c>
      <c r="AC40223">
        <v>0</v>
      </c>
      <c r="AD40223">
        <v>0</v>
      </c>
      <c r="AE40223" t="s">
        <v>87</v>
      </c>
      <c r="AF40223" s="1">
        <v>44075</v>
      </c>
    </row>
    <row r="40224" spans="1:32" x14ac:dyDescent="0.3">
      <c r="A40224" t="s">
        <v>75</v>
      </c>
      <c r="B40224">
        <v>0</v>
      </c>
      <c r="C40224">
        <v>213</v>
      </c>
      <c r="D40224">
        <v>2020</v>
      </c>
      <c r="E40224" t="s">
        <v>58</v>
      </c>
      <c r="F40224">
        <v>35</v>
      </c>
      <c r="G40224">
        <v>28</v>
      </c>
      <c r="H40224">
        <v>1</v>
      </c>
      <c r="I40224">
        <v>3</v>
      </c>
      <c r="J40224">
        <v>1</v>
      </c>
      <c r="K40224">
        <v>0</v>
      </c>
      <c r="L40224">
        <v>0</v>
      </c>
      <c r="M40224" t="s">
        <v>43</v>
      </c>
      <c r="N40224" t="s">
        <v>35</v>
      </c>
      <c r="O40224" t="s">
        <v>55</v>
      </c>
      <c r="P40224" t="s">
        <v>37</v>
      </c>
      <c r="Q40224">
        <v>0</v>
      </c>
      <c r="R40224">
        <v>0</v>
      </c>
      <c r="S40224">
        <v>0</v>
      </c>
      <c r="T40224" t="s">
        <v>38</v>
      </c>
      <c r="U40224" t="s">
        <v>84</v>
      </c>
      <c r="V40224">
        <v>1</v>
      </c>
      <c r="W40224" t="s">
        <v>39</v>
      </c>
      <c r="X40224">
        <v>19</v>
      </c>
      <c r="Y40224" t="s">
        <v>40</v>
      </c>
      <c r="Z40224">
        <v>0</v>
      </c>
      <c r="AA40224" t="s">
        <v>56</v>
      </c>
      <c r="AB40224">
        <v>104</v>
      </c>
      <c r="AC40224">
        <v>0</v>
      </c>
      <c r="AD40224">
        <v>0</v>
      </c>
      <c r="AE40224" t="s">
        <v>87</v>
      </c>
      <c r="AF40224" s="1">
        <v>44075</v>
      </c>
    </row>
    <row r="40225" spans="1:32" x14ac:dyDescent="0.3">
      <c r="A40225" t="s">
        <v>75</v>
      </c>
      <c r="B40225">
        <v>0</v>
      </c>
      <c r="C40225">
        <v>213</v>
      </c>
      <c r="D40225">
        <v>2020</v>
      </c>
      <c r="E40225" t="s">
        <v>58</v>
      </c>
      <c r="F40225">
        <v>35</v>
      </c>
      <c r="G40225">
        <v>28</v>
      </c>
      <c r="H40225">
        <v>1</v>
      </c>
      <c r="I40225">
        <v>3</v>
      </c>
      <c r="J40225">
        <v>1</v>
      </c>
      <c r="K40225">
        <v>0</v>
      </c>
      <c r="L40225">
        <v>0</v>
      </c>
      <c r="M40225" t="s">
        <v>43</v>
      </c>
      <c r="N40225" t="s">
        <v>35</v>
      </c>
      <c r="O40225" t="s">
        <v>55</v>
      </c>
      <c r="P40225" t="s">
        <v>37</v>
      </c>
      <c r="Q40225">
        <v>0</v>
      </c>
      <c r="R40225">
        <v>0</v>
      </c>
      <c r="S40225">
        <v>0</v>
      </c>
      <c r="T40225" t="s">
        <v>38</v>
      </c>
      <c r="U40225" t="s">
        <v>84</v>
      </c>
      <c r="V40225">
        <v>2</v>
      </c>
      <c r="W40225" t="s">
        <v>39</v>
      </c>
      <c r="X40225">
        <v>19</v>
      </c>
      <c r="Y40225" t="s">
        <v>40</v>
      </c>
      <c r="Z40225">
        <v>0</v>
      </c>
      <c r="AA40225" t="s">
        <v>56</v>
      </c>
      <c r="AB40225">
        <v>104</v>
      </c>
      <c r="AC40225">
        <v>0</v>
      </c>
      <c r="AD40225">
        <v>0</v>
      </c>
      <c r="AE40225" t="s">
        <v>87</v>
      </c>
      <c r="AF40225" s="1">
        <v>44075</v>
      </c>
    </row>
    <row r="40226" spans="1:32" x14ac:dyDescent="0.3">
      <c r="A40226" t="s">
        <v>75</v>
      </c>
      <c r="B40226">
        <v>0</v>
      </c>
      <c r="C40226">
        <v>213</v>
      </c>
      <c r="D40226">
        <v>2020</v>
      </c>
      <c r="E40226" t="s">
        <v>58</v>
      </c>
      <c r="F40226">
        <v>35</v>
      </c>
      <c r="G40226">
        <v>28</v>
      </c>
      <c r="H40226">
        <v>1</v>
      </c>
      <c r="I40226">
        <v>3</v>
      </c>
      <c r="J40226">
        <v>1</v>
      </c>
      <c r="K40226">
        <v>0</v>
      </c>
      <c r="L40226">
        <v>0</v>
      </c>
      <c r="M40226" t="s">
        <v>43</v>
      </c>
      <c r="N40226" t="s">
        <v>35</v>
      </c>
      <c r="O40226" t="s">
        <v>55</v>
      </c>
      <c r="P40226" t="s">
        <v>37</v>
      </c>
      <c r="Q40226">
        <v>0</v>
      </c>
      <c r="R40226">
        <v>0</v>
      </c>
      <c r="S40226">
        <v>0</v>
      </c>
      <c r="T40226" t="s">
        <v>38</v>
      </c>
      <c r="U40226" t="s">
        <v>38</v>
      </c>
      <c r="V40226">
        <v>1</v>
      </c>
      <c r="W40226" t="s">
        <v>39</v>
      </c>
      <c r="X40226">
        <v>19</v>
      </c>
      <c r="Y40226" t="s">
        <v>40</v>
      </c>
      <c r="Z40226">
        <v>0</v>
      </c>
      <c r="AA40226" t="s">
        <v>56</v>
      </c>
      <c r="AB40226">
        <v>104</v>
      </c>
      <c r="AC40226">
        <v>0</v>
      </c>
      <c r="AD40226">
        <v>0</v>
      </c>
      <c r="AE40226" t="s">
        <v>87</v>
      </c>
      <c r="AF40226" s="1">
        <v>44075</v>
      </c>
    </row>
    <row r="40227" spans="1:32" x14ac:dyDescent="0.3">
      <c r="A40227" t="s">
        <v>75</v>
      </c>
      <c r="B40227">
        <v>0</v>
      </c>
      <c r="C40227">
        <v>213</v>
      </c>
      <c r="D40227">
        <v>2020</v>
      </c>
      <c r="E40227" t="s">
        <v>58</v>
      </c>
      <c r="F40227">
        <v>35</v>
      </c>
      <c r="G40227">
        <v>28</v>
      </c>
      <c r="H40227">
        <v>1</v>
      </c>
      <c r="I40227">
        <v>3</v>
      </c>
      <c r="J40227">
        <v>1</v>
      </c>
      <c r="K40227">
        <v>0</v>
      </c>
      <c r="L40227">
        <v>0</v>
      </c>
      <c r="M40227" t="s">
        <v>43</v>
      </c>
      <c r="N40227" t="s">
        <v>35</v>
      </c>
      <c r="O40227" t="s">
        <v>55</v>
      </c>
      <c r="P40227" t="s">
        <v>37</v>
      </c>
      <c r="Q40227">
        <v>0</v>
      </c>
      <c r="R40227">
        <v>0</v>
      </c>
      <c r="S40227">
        <v>0</v>
      </c>
      <c r="T40227" t="s">
        <v>38</v>
      </c>
      <c r="U40227" t="s">
        <v>38</v>
      </c>
      <c r="V40227">
        <v>1</v>
      </c>
      <c r="W40227" t="s">
        <v>39</v>
      </c>
      <c r="X40227">
        <v>19</v>
      </c>
      <c r="Y40227" t="s">
        <v>40</v>
      </c>
      <c r="Z40227">
        <v>0</v>
      </c>
      <c r="AA40227" t="s">
        <v>56</v>
      </c>
      <c r="AB40227">
        <v>104</v>
      </c>
      <c r="AC40227">
        <v>0</v>
      </c>
      <c r="AD40227">
        <v>0</v>
      </c>
      <c r="AE40227" t="s">
        <v>87</v>
      </c>
      <c r="AF40227" s="1">
        <v>44075</v>
      </c>
    </row>
    <row r="40228" spans="1:32" x14ac:dyDescent="0.3">
      <c r="A40228" t="s">
        <v>75</v>
      </c>
      <c r="B40228">
        <v>0</v>
      </c>
      <c r="C40228">
        <v>213</v>
      </c>
      <c r="D40228">
        <v>2020</v>
      </c>
      <c r="E40228" t="s">
        <v>58</v>
      </c>
      <c r="F40228">
        <v>35</v>
      </c>
      <c r="G40228">
        <v>28</v>
      </c>
      <c r="H40228">
        <v>1</v>
      </c>
      <c r="I40228">
        <v>3</v>
      </c>
      <c r="J40228">
        <v>1</v>
      </c>
      <c r="K40228">
        <v>0</v>
      </c>
      <c r="L40228">
        <v>0</v>
      </c>
      <c r="M40228" t="s">
        <v>43</v>
      </c>
      <c r="N40228" t="s">
        <v>35</v>
      </c>
      <c r="O40228" t="s">
        <v>55</v>
      </c>
      <c r="P40228" t="s">
        <v>37</v>
      </c>
      <c r="Q40228">
        <v>0</v>
      </c>
      <c r="R40228">
        <v>0</v>
      </c>
      <c r="S40228">
        <v>0</v>
      </c>
      <c r="T40228" t="s">
        <v>38</v>
      </c>
      <c r="U40228" t="s">
        <v>38</v>
      </c>
      <c r="V40228">
        <v>1</v>
      </c>
      <c r="W40228" t="s">
        <v>39</v>
      </c>
      <c r="X40228">
        <v>19</v>
      </c>
      <c r="Y40228" t="s">
        <v>40</v>
      </c>
      <c r="Z40228">
        <v>0</v>
      </c>
      <c r="AA40228" t="s">
        <v>56</v>
      </c>
      <c r="AB40228">
        <v>104</v>
      </c>
      <c r="AC40228">
        <v>0</v>
      </c>
      <c r="AD40228">
        <v>0</v>
      </c>
      <c r="AE40228" t="s">
        <v>87</v>
      </c>
      <c r="AF40228" s="1">
        <v>44075</v>
      </c>
    </row>
    <row r="40229" spans="1:32" x14ac:dyDescent="0.3">
      <c r="A40229" t="s">
        <v>75</v>
      </c>
      <c r="B40229">
        <v>0</v>
      </c>
      <c r="C40229">
        <v>213</v>
      </c>
      <c r="D40229">
        <v>2020</v>
      </c>
      <c r="E40229" t="s">
        <v>58</v>
      </c>
      <c r="F40229">
        <v>35</v>
      </c>
      <c r="G40229">
        <v>28</v>
      </c>
      <c r="H40229">
        <v>1</v>
      </c>
      <c r="I40229">
        <v>3</v>
      </c>
      <c r="J40229">
        <v>1</v>
      </c>
      <c r="K40229">
        <v>0</v>
      </c>
      <c r="L40229">
        <v>0</v>
      </c>
      <c r="M40229" t="s">
        <v>43</v>
      </c>
      <c r="N40229" t="s">
        <v>35</v>
      </c>
      <c r="O40229" t="s">
        <v>55</v>
      </c>
      <c r="P40229" t="s">
        <v>37</v>
      </c>
      <c r="Q40229">
        <v>0</v>
      </c>
      <c r="R40229">
        <v>0</v>
      </c>
      <c r="S40229">
        <v>0</v>
      </c>
      <c r="T40229" t="s">
        <v>53</v>
      </c>
      <c r="U40229" t="s">
        <v>53</v>
      </c>
      <c r="V40229">
        <v>1</v>
      </c>
      <c r="W40229" t="s">
        <v>39</v>
      </c>
      <c r="X40229">
        <v>19</v>
      </c>
      <c r="Y40229" t="s">
        <v>40</v>
      </c>
      <c r="Z40229">
        <v>0</v>
      </c>
      <c r="AA40229" t="s">
        <v>56</v>
      </c>
      <c r="AB40229">
        <v>104</v>
      </c>
      <c r="AC40229">
        <v>0</v>
      </c>
      <c r="AD40229">
        <v>1</v>
      </c>
      <c r="AE40229" t="s">
        <v>87</v>
      </c>
      <c r="AF40229" s="1">
        <v>44075</v>
      </c>
    </row>
    <row r="40230" spans="1:32" x14ac:dyDescent="0.3">
      <c r="A40230" t="s">
        <v>75</v>
      </c>
      <c r="B40230">
        <v>0</v>
      </c>
      <c r="C40230">
        <v>198</v>
      </c>
      <c r="D40230">
        <v>2020</v>
      </c>
      <c r="E40230" t="s">
        <v>58</v>
      </c>
      <c r="F40230">
        <v>35</v>
      </c>
      <c r="G40230">
        <v>28</v>
      </c>
      <c r="H40230">
        <v>1</v>
      </c>
      <c r="I40230">
        <v>4</v>
      </c>
      <c r="J40230">
        <v>2</v>
      </c>
      <c r="K40230">
        <v>0</v>
      </c>
      <c r="L40230">
        <v>0</v>
      </c>
      <c r="M40230" t="s">
        <v>34</v>
      </c>
      <c r="N40230" t="s">
        <v>104</v>
      </c>
      <c r="O40230" t="s">
        <v>36</v>
      </c>
      <c r="P40230" t="s">
        <v>37</v>
      </c>
      <c r="Q40230">
        <v>0</v>
      </c>
      <c r="R40230">
        <v>0</v>
      </c>
      <c r="S40230">
        <v>0</v>
      </c>
      <c r="T40230" t="s">
        <v>38</v>
      </c>
      <c r="U40230" t="s">
        <v>38</v>
      </c>
      <c r="V40230">
        <v>0</v>
      </c>
      <c r="W40230" t="s">
        <v>39</v>
      </c>
      <c r="X40230">
        <v>9</v>
      </c>
      <c r="Y40230" t="s">
        <v>40</v>
      </c>
      <c r="Z40230">
        <v>0</v>
      </c>
      <c r="AA40230" t="s">
        <v>41</v>
      </c>
      <c r="AB40230">
        <v>117</v>
      </c>
      <c r="AC40230">
        <v>0</v>
      </c>
      <c r="AD40230">
        <v>2</v>
      </c>
      <c r="AE40230" t="s">
        <v>87</v>
      </c>
      <c r="AF40230" s="1">
        <v>44076</v>
      </c>
    </row>
    <row r="40231" spans="1:32" x14ac:dyDescent="0.3">
      <c r="A40231" t="s">
        <v>75</v>
      </c>
      <c r="B40231">
        <v>0</v>
      </c>
      <c r="C40231">
        <v>30</v>
      </c>
      <c r="D40231">
        <v>2020</v>
      </c>
      <c r="E40231" t="s">
        <v>58</v>
      </c>
      <c r="F40231">
        <v>35</v>
      </c>
      <c r="G40231">
        <v>30</v>
      </c>
      <c r="H40231">
        <v>0</v>
      </c>
      <c r="I40231">
        <v>3</v>
      </c>
      <c r="J40231">
        <v>3</v>
      </c>
      <c r="K40231">
        <v>0</v>
      </c>
      <c r="L40231">
        <v>0</v>
      </c>
      <c r="M40231" t="s">
        <v>43</v>
      </c>
      <c r="N40231" t="s">
        <v>69</v>
      </c>
      <c r="O40231" t="s">
        <v>36</v>
      </c>
      <c r="P40231" t="s">
        <v>37</v>
      </c>
      <c r="Q40231">
        <v>0</v>
      </c>
      <c r="R40231">
        <v>0</v>
      </c>
      <c r="S40231">
        <v>0</v>
      </c>
      <c r="T40231" t="s">
        <v>45</v>
      </c>
      <c r="U40231" t="s">
        <v>45</v>
      </c>
      <c r="V40231">
        <v>0</v>
      </c>
      <c r="W40231" t="s">
        <v>39</v>
      </c>
      <c r="X40231">
        <v>7</v>
      </c>
      <c r="Y40231" t="s">
        <v>40</v>
      </c>
      <c r="Z40231">
        <v>0</v>
      </c>
      <c r="AA40231" t="s">
        <v>41</v>
      </c>
      <c r="AB40231">
        <v>195.47</v>
      </c>
      <c r="AC40231">
        <v>0</v>
      </c>
      <c r="AD40231">
        <v>3</v>
      </c>
      <c r="AE40231" t="s">
        <v>87</v>
      </c>
      <c r="AF40231" s="1">
        <v>44076</v>
      </c>
    </row>
    <row r="40232" spans="1:32" x14ac:dyDescent="0.3">
      <c r="A40232" t="s">
        <v>75</v>
      </c>
      <c r="B40232">
        <v>0</v>
      </c>
      <c r="C40232">
        <v>158</v>
      </c>
      <c r="D40232">
        <v>2020</v>
      </c>
      <c r="E40232" t="s">
        <v>58</v>
      </c>
      <c r="F40232">
        <v>35</v>
      </c>
      <c r="G40232">
        <v>31</v>
      </c>
      <c r="H40232">
        <v>0</v>
      </c>
      <c r="I40232">
        <v>2</v>
      </c>
      <c r="J40232">
        <v>2</v>
      </c>
      <c r="K40232">
        <v>0</v>
      </c>
      <c r="L40232">
        <v>0</v>
      </c>
      <c r="M40232" t="s">
        <v>34</v>
      </c>
      <c r="N40232" t="s">
        <v>96</v>
      </c>
      <c r="O40232" t="s">
        <v>36</v>
      </c>
      <c r="P40232" t="s">
        <v>37</v>
      </c>
      <c r="Q40232">
        <v>0</v>
      </c>
      <c r="R40232">
        <v>0</v>
      </c>
      <c r="S40232">
        <v>0</v>
      </c>
      <c r="T40232" t="s">
        <v>45</v>
      </c>
      <c r="U40232" t="s">
        <v>45</v>
      </c>
      <c r="V40232">
        <v>2</v>
      </c>
      <c r="W40232" t="s">
        <v>39</v>
      </c>
      <c r="X40232">
        <v>83</v>
      </c>
      <c r="Y40232" t="s">
        <v>40</v>
      </c>
      <c r="Z40232">
        <v>0</v>
      </c>
      <c r="AA40232" t="s">
        <v>41</v>
      </c>
      <c r="AB40232">
        <v>126</v>
      </c>
      <c r="AC40232">
        <v>1</v>
      </c>
      <c r="AD40232">
        <v>0</v>
      </c>
      <c r="AE40232" t="s">
        <v>87</v>
      </c>
      <c r="AF40232" s="1">
        <v>44076</v>
      </c>
    </row>
    <row r="40233" spans="1:32" x14ac:dyDescent="0.3">
      <c r="A40233" t="s">
        <v>75</v>
      </c>
      <c r="B40233">
        <v>0</v>
      </c>
      <c r="C40233">
        <v>198</v>
      </c>
      <c r="D40233">
        <v>2020</v>
      </c>
      <c r="E40233" t="s">
        <v>58</v>
      </c>
      <c r="F40233">
        <v>35</v>
      </c>
      <c r="G40233">
        <v>28</v>
      </c>
      <c r="H40233">
        <v>0</v>
      </c>
      <c r="I40233">
        <v>4</v>
      </c>
      <c r="J40233">
        <v>2</v>
      </c>
      <c r="K40233">
        <v>0</v>
      </c>
      <c r="L40233">
        <v>0</v>
      </c>
      <c r="M40233" t="s">
        <v>43</v>
      </c>
      <c r="N40233" t="s">
        <v>69</v>
      </c>
      <c r="O40233" t="s">
        <v>36</v>
      </c>
      <c r="P40233" t="s">
        <v>37</v>
      </c>
      <c r="Q40233">
        <v>0</v>
      </c>
      <c r="R40233">
        <v>0</v>
      </c>
      <c r="S40233">
        <v>0</v>
      </c>
      <c r="T40233" t="s">
        <v>38</v>
      </c>
      <c r="U40233" t="s">
        <v>38</v>
      </c>
      <c r="V40233">
        <v>0</v>
      </c>
      <c r="W40233" t="s">
        <v>39</v>
      </c>
      <c r="X40233">
        <v>9</v>
      </c>
      <c r="Y40233" t="s">
        <v>40</v>
      </c>
      <c r="Z40233">
        <v>0</v>
      </c>
      <c r="AA40233" t="s">
        <v>41</v>
      </c>
      <c r="AB40233">
        <v>160.19999999999999</v>
      </c>
      <c r="AC40233">
        <v>0</v>
      </c>
      <c r="AD40233">
        <v>0</v>
      </c>
      <c r="AE40233" t="s">
        <v>87</v>
      </c>
      <c r="AF40233" s="1">
        <v>44076</v>
      </c>
    </row>
    <row r="40234" spans="1:32" x14ac:dyDescent="0.3">
      <c r="A40234" t="s">
        <v>75</v>
      </c>
      <c r="B40234">
        <v>0</v>
      </c>
      <c r="C40234">
        <v>115</v>
      </c>
      <c r="D40234">
        <v>2020</v>
      </c>
      <c r="E40234" t="s">
        <v>58</v>
      </c>
      <c r="F40234">
        <v>35</v>
      </c>
      <c r="G40234">
        <v>30</v>
      </c>
      <c r="H40234">
        <v>0</v>
      </c>
      <c r="I40234">
        <v>3</v>
      </c>
      <c r="J40234">
        <v>2</v>
      </c>
      <c r="K40234">
        <v>0</v>
      </c>
      <c r="L40234">
        <v>0</v>
      </c>
      <c r="M40234" t="s">
        <v>76</v>
      </c>
      <c r="N40234" t="s">
        <v>98</v>
      </c>
      <c r="O40234" t="s">
        <v>36</v>
      </c>
      <c r="P40234" t="s">
        <v>37</v>
      </c>
      <c r="Q40234">
        <v>0</v>
      </c>
      <c r="R40234">
        <v>0</v>
      </c>
      <c r="S40234">
        <v>0</v>
      </c>
      <c r="T40234" t="s">
        <v>38</v>
      </c>
      <c r="U40234" t="s">
        <v>38</v>
      </c>
      <c r="V40234">
        <v>0</v>
      </c>
      <c r="W40234" t="s">
        <v>39</v>
      </c>
      <c r="X40234">
        <v>7</v>
      </c>
      <c r="Y40234" t="s">
        <v>40</v>
      </c>
      <c r="Z40234">
        <v>0</v>
      </c>
      <c r="AA40234" t="s">
        <v>41</v>
      </c>
      <c r="AB40234">
        <v>100</v>
      </c>
      <c r="AC40234">
        <v>0</v>
      </c>
      <c r="AD40234">
        <v>2</v>
      </c>
      <c r="AE40234" t="s">
        <v>87</v>
      </c>
      <c r="AF40234" s="1">
        <v>44076</v>
      </c>
    </row>
    <row r="40235" spans="1:32" x14ac:dyDescent="0.3">
      <c r="A40235" t="s">
        <v>75</v>
      </c>
      <c r="B40235">
        <v>0</v>
      </c>
      <c r="C40235">
        <v>141</v>
      </c>
      <c r="D40235">
        <v>2020</v>
      </c>
      <c r="E40235" t="s">
        <v>58</v>
      </c>
      <c r="F40235">
        <v>35</v>
      </c>
      <c r="G40235">
        <v>28</v>
      </c>
      <c r="H40235">
        <v>0</v>
      </c>
      <c r="I40235">
        <v>4</v>
      </c>
      <c r="J40235">
        <v>2</v>
      </c>
      <c r="K40235">
        <v>0</v>
      </c>
      <c r="L40235">
        <v>0</v>
      </c>
      <c r="M40235" t="s">
        <v>34</v>
      </c>
      <c r="N40235" t="s">
        <v>144</v>
      </c>
      <c r="O40235" t="s">
        <v>47</v>
      </c>
      <c r="P40235" t="s">
        <v>47</v>
      </c>
      <c r="Q40235">
        <v>0</v>
      </c>
      <c r="R40235">
        <v>0</v>
      </c>
      <c r="S40235">
        <v>0</v>
      </c>
      <c r="T40235" t="s">
        <v>38</v>
      </c>
      <c r="U40235" t="s">
        <v>38</v>
      </c>
      <c r="V40235">
        <v>4</v>
      </c>
      <c r="W40235" t="s">
        <v>39</v>
      </c>
      <c r="X40235">
        <v>14</v>
      </c>
      <c r="Y40235" t="s">
        <v>40</v>
      </c>
      <c r="Z40235">
        <v>0</v>
      </c>
      <c r="AA40235" t="s">
        <v>41</v>
      </c>
      <c r="AB40235">
        <v>138.75</v>
      </c>
      <c r="AC40235">
        <v>0</v>
      </c>
      <c r="AD40235">
        <v>1</v>
      </c>
      <c r="AE40235" t="s">
        <v>87</v>
      </c>
      <c r="AF40235" s="1">
        <v>44076</v>
      </c>
    </row>
    <row r="40236" spans="1:32" x14ac:dyDescent="0.3">
      <c r="A40236" t="s">
        <v>75</v>
      </c>
      <c r="B40236">
        <v>0</v>
      </c>
      <c r="C40236">
        <v>135</v>
      </c>
      <c r="D40236">
        <v>2020</v>
      </c>
      <c r="E40236" t="s">
        <v>58</v>
      </c>
      <c r="F40236">
        <v>35</v>
      </c>
      <c r="G40236">
        <v>27</v>
      </c>
      <c r="H40236">
        <v>2</v>
      </c>
      <c r="I40236">
        <v>4</v>
      </c>
      <c r="J40236">
        <v>2</v>
      </c>
      <c r="K40236">
        <v>0</v>
      </c>
      <c r="L40236">
        <v>0</v>
      </c>
      <c r="M40236" t="s">
        <v>34</v>
      </c>
      <c r="N40236" t="s">
        <v>98</v>
      </c>
      <c r="O40236" t="s">
        <v>36</v>
      </c>
      <c r="P40236" t="s">
        <v>37</v>
      </c>
      <c r="Q40236">
        <v>0</v>
      </c>
      <c r="R40236">
        <v>0</v>
      </c>
      <c r="S40236">
        <v>0</v>
      </c>
      <c r="T40236" t="s">
        <v>45</v>
      </c>
      <c r="U40236" t="s">
        <v>45</v>
      </c>
      <c r="V40236">
        <v>2</v>
      </c>
      <c r="W40236" t="s">
        <v>39</v>
      </c>
      <c r="X40236">
        <v>9</v>
      </c>
      <c r="Y40236" t="s">
        <v>40</v>
      </c>
      <c r="Z40236">
        <v>0</v>
      </c>
      <c r="AA40236" t="s">
        <v>41</v>
      </c>
      <c r="AB40236">
        <v>157.16999999999999</v>
      </c>
      <c r="AC40236">
        <v>0</v>
      </c>
      <c r="AD40236">
        <v>1</v>
      </c>
      <c r="AE40236" t="s">
        <v>87</v>
      </c>
      <c r="AF40236" s="1">
        <v>44076</v>
      </c>
    </row>
    <row r="40237" spans="1:32" x14ac:dyDescent="0.3">
      <c r="A40237" t="s">
        <v>75</v>
      </c>
      <c r="B40237">
        <v>0</v>
      </c>
      <c r="C40237">
        <v>177</v>
      </c>
      <c r="D40237">
        <v>2020</v>
      </c>
      <c r="E40237" t="s">
        <v>58</v>
      </c>
      <c r="F40237">
        <v>35</v>
      </c>
      <c r="G40237">
        <v>27</v>
      </c>
      <c r="H40237">
        <v>2</v>
      </c>
      <c r="I40237">
        <v>4</v>
      </c>
      <c r="J40237">
        <v>2</v>
      </c>
      <c r="K40237">
        <v>0</v>
      </c>
      <c r="L40237">
        <v>0</v>
      </c>
      <c r="M40237" t="s">
        <v>43</v>
      </c>
      <c r="N40237" t="s">
        <v>80</v>
      </c>
      <c r="O40237" t="s">
        <v>36</v>
      </c>
      <c r="P40237" t="s">
        <v>37</v>
      </c>
      <c r="Q40237">
        <v>0</v>
      </c>
      <c r="R40237">
        <v>0</v>
      </c>
      <c r="S40237">
        <v>0</v>
      </c>
      <c r="T40237" t="s">
        <v>45</v>
      </c>
      <c r="U40237" t="s">
        <v>45</v>
      </c>
      <c r="V40237">
        <v>0</v>
      </c>
      <c r="W40237" t="s">
        <v>39</v>
      </c>
      <c r="X40237">
        <v>9</v>
      </c>
      <c r="Y40237" t="s">
        <v>40</v>
      </c>
      <c r="Z40237">
        <v>0</v>
      </c>
      <c r="AA40237" t="s">
        <v>41</v>
      </c>
      <c r="AB40237">
        <v>175.95</v>
      </c>
      <c r="AC40237">
        <v>0</v>
      </c>
      <c r="AD40237">
        <v>1</v>
      </c>
      <c r="AE40237" t="s">
        <v>87</v>
      </c>
      <c r="AF40237" s="1">
        <v>44076</v>
      </c>
    </row>
    <row r="40238" spans="1:32" x14ac:dyDescent="0.3">
      <c r="A40238" t="s">
        <v>75</v>
      </c>
      <c r="B40238">
        <v>0</v>
      </c>
      <c r="C40238">
        <v>167</v>
      </c>
      <c r="D40238">
        <v>2020</v>
      </c>
      <c r="E40238" t="s">
        <v>58</v>
      </c>
      <c r="F40238">
        <v>35</v>
      </c>
      <c r="G40238">
        <v>27</v>
      </c>
      <c r="H40238">
        <v>2</v>
      </c>
      <c r="I40238">
        <v>4</v>
      </c>
      <c r="J40238">
        <v>2</v>
      </c>
      <c r="K40238">
        <v>1</v>
      </c>
      <c r="L40238">
        <v>0</v>
      </c>
      <c r="M40238" t="s">
        <v>34</v>
      </c>
      <c r="N40238" t="s">
        <v>118</v>
      </c>
      <c r="O40238" t="s">
        <v>36</v>
      </c>
      <c r="P40238" t="s">
        <v>37</v>
      </c>
      <c r="Q40238">
        <v>0</v>
      </c>
      <c r="R40238">
        <v>0</v>
      </c>
      <c r="S40238">
        <v>0</v>
      </c>
      <c r="T40238" t="s">
        <v>45</v>
      </c>
      <c r="U40238" t="s">
        <v>45</v>
      </c>
      <c r="V40238">
        <v>1</v>
      </c>
      <c r="W40238" t="s">
        <v>39</v>
      </c>
      <c r="X40238">
        <v>9</v>
      </c>
      <c r="Y40238" t="s">
        <v>40</v>
      </c>
      <c r="Z40238">
        <v>0</v>
      </c>
      <c r="AA40238" t="s">
        <v>41</v>
      </c>
      <c r="AB40238">
        <v>177.75</v>
      </c>
      <c r="AC40238">
        <v>0</v>
      </c>
      <c r="AD40238">
        <v>0</v>
      </c>
      <c r="AE40238" t="s">
        <v>87</v>
      </c>
      <c r="AF40238" s="1">
        <v>44076</v>
      </c>
    </row>
    <row r="40239" spans="1:32" x14ac:dyDescent="0.3">
      <c r="A40239" t="s">
        <v>75</v>
      </c>
      <c r="B40239">
        <v>0</v>
      </c>
      <c r="C40239">
        <v>44</v>
      </c>
      <c r="D40239">
        <v>2020</v>
      </c>
      <c r="E40239" t="s">
        <v>58</v>
      </c>
      <c r="F40239">
        <v>35</v>
      </c>
      <c r="G40239">
        <v>30</v>
      </c>
      <c r="H40239">
        <v>0</v>
      </c>
      <c r="I40239">
        <v>3</v>
      </c>
      <c r="J40239">
        <v>3</v>
      </c>
      <c r="K40239">
        <v>0</v>
      </c>
      <c r="L40239">
        <v>0</v>
      </c>
      <c r="M40239" t="s">
        <v>34</v>
      </c>
      <c r="N40239" t="s">
        <v>80</v>
      </c>
      <c r="O40239" t="s">
        <v>36</v>
      </c>
      <c r="P40239" t="s">
        <v>37</v>
      </c>
      <c r="Q40239">
        <v>0</v>
      </c>
      <c r="R40239">
        <v>0</v>
      </c>
      <c r="S40239">
        <v>0</v>
      </c>
      <c r="T40239" t="s">
        <v>45</v>
      </c>
      <c r="U40239" t="s">
        <v>45</v>
      </c>
      <c r="V40239">
        <v>0</v>
      </c>
      <c r="W40239" t="s">
        <v>39</v>
      </c>
      <c r="X40239">
        <v>9</v>
      </c>
      <c r="Y40239" t="s">
        <v>40</v>
      </c>
      <c r="Z40239">
        <v>0</v>
      </c>
      <c r="AA40239" t="s">
        <v>41</v>
      </c>
      <c r="AB40239">
        <v>206.33</v>
      </c>
      <c r="AC40239">
        <v>0</v>
      </c>
      <c r="AD40239">
        <v>1</v>
      </c>
      <c r="AE40239" t="s">
        <v>87</v>
      </c>
      <c r="AF40239" s="1">
        <v>44076</v>
      </c>
    </row>
    <row r="40240" spans="1:32" x14ac:dyDescent="0.3">
      <c r="A40240" t="s">
        <v>75</v>
      </c>
      <c r="B40240">
        <v>0</v>
      </c>
      <c r="C40240">
        <v>25</v>
      </c>
      <c r="D40240">
        <v>2020</v>
      </c>
      <c r="E40240" t="s">
        <v>58</v>
      </c>
      <c r="F40240">
        <v>35</v>
      </c>
      <c r="G40240">
        <v>30</v>
      </c>
      <c r="H40240">
        <v>0</v>
      </c>
      <c r="I40240">
        <v>3</v>
      </c>
      <c r="J40240">
        <v>3</v>
      </c>
      <c r="K40240">
        <v>0</v>
      </c>
      <c r="L40240">
        <v>0</v>
      </c>
      <c r="M40240" t="s">
        <v>34</v>
      </c>
      <c r="N40240" t="s">
        <v>69</v>
      </c>
      <c r="O40240" t="s">
        <v>36</v>
      </c>
      <c r="P40240" t="s">
        <v>37</v>
      </c>
      <c r="Q40240">
        <v>0</v>
      </c>
      <c r="R40240">
        <v>0</v>
      </c>
      <c r="S40240">
        <v>0</v>
      </c>
      <c r="T40240" t="s">
        <v>46</v>
      </c>
      <c r="U40240" t="s">
        <v>50</v>
      </c>
      <c r="V40240">
        <v>1</v>
      </c>
      <c r="W40240" t="s">
        <v>39</v>
      </c>
      <c r="X40240">
        <v>9</v>
      </c>
      <c r="Y40240" t="s">
        <v>40</v>
      </c>
      <c r="Z40240">
        <v>0</v>
      </c>
      <c r="AA40240" t="s">
        <v>41</v>
      </c>
      <c r="AB40240">
        <v>236.33</v>
      </c>
      <c r="AC40240">
        <v>0</v>
      </c>
      <c r="AD40240">
        <v>3</v>
      </c>
      <c r="AE40240" t="s">
        <v>87</v>
      </c>
      <c r="AF40240" s="1">
        <v>44076</v>
      </c>
    </row>
    <row r="40241" spans="1:32" x14ac:dyDescent="0.3">
      <c r="A40241" t="s">
        <v>75</v>
      </c>
      <c r="B40241">
        <v>0</v>
      </c>
      <c r="C40241">
        <v>218</v>
      </c>
      <c r="D40241">
        <v>2020</v>
      </c>
      <c r="E40241" t="s">
        <v>58</v>
      </c>
      <c r="F40241">
        <v>34</v>
      </c>
      <c r="G40241">
        <v>26</v>
      </c>
      <c r="H40241">
        <v>2</v>
      </c>
      <c r="I40241">
        <v>5</v>
      </c>
      <c r="J40241">
        <v>2</v>
      </c>
      <c r="K40241">
        <v>0</v>
      </c>
      <c r="L40241">
        <v>0</v>
      </c>
      <c r="M40241" t="s">
        <v>43</v>
      </c>
      <c r="N40241" t="s">
        <v>72</v>
      </c>
      <c r="O40241" t="s">
        <v>36</v>
      </c>
      <c r="P40241" t="s">
        <v>37</v>
      </c>
      <c r="Q40241">
        <v>0</v>
      </c>
      <c r="R40241">
        <v>0</v>
      </c>
      <c r="S40241">
        <v>0</v>
      </c>
      <c r="T40241" t="s">
        <v>38</v>
      </c>
      <c r="U40241" t="s">
        <v>38</v>
      </c>
      <c r="V40241">
        <v>1</v>
      </c>
      <c r="W40241" t="s">
        <v>39</v>
      </c>
      <c r="X40241">
        <v>7</v>
      </c>
      <c r="Y40241" t="s">
        <v>40</v>
      </c>
      <c r="Z40241">
        <v>0</v>
      </c>
      <c r="AA40241" t="s">
        <v>41</v>
      </c>
      <c r="AB40241">
        <v>111.92</v>
      </c>
      <c r="AC40241">
        <v>0</v>
      </c>
      <c r="AD40241">
        <v>4</v>
      </c>
      <c r="AE40241" t="s">
        <v>87</v>
      </c>
      <c r="AF40241" s="1">
        <v>44076</v>
      </c>
    </row>
    <row r="40242" spans="1:32" x14ac:dyDescent="0.3">
      <c r="A40242" t="s">
        <v>75</v>
      </c>
      <c r="B40242">
        <v>0</v>
      </c>
      <c r="C40242">
        <v>218</v>
      </c>
      <c r="D40242">
        <v>2020</v>
      </c>
      <c r="E40242" t="s">
        <v>58</v>
      </c>
      <c r="F40242">
        <v>34</v>
      </c>
      <c r="G40242">
        <v>26</v>
      </c>
      <c r="H40242">
        <v>2</v>
      </c>
      <c r="I40242">
        <v>5</v>
      </c>
      <c r="J40242">
        <v>1</v>
      </c>
      <c r="K40242">
        <v>0</v>
      </c>
      <c r="L40242">
        <v>0</v>
      </c>
      <c r="M40242" t="s">
        <v>43</v>
      </c>
      <c r="N40242" t="s">
        <v>72</v>
      </c>
      <c r="O40242" t="s">
        <v>36</v>
      </c>
      <c r="P40242" t="s">
        <v>37</v>
      </c>
      <c r="Q40242">
        <v>0</v>
      </c>
      <c r="R40242">
        <v>0</v>
      </c>
      <c r="S40242">
        <v>0</v>
      </c>
      <c r="T40242" t="s">
        <v>38</v>
      </c>
      <c r="U40242" t="s">
        <v>38</v>
      </c>
      <c r="V40242">
        <v>0</v>
      </c>
      <c r="W40242" t="s">
        <v>39</v>
      </c>
      <c r="X40242">
        <v>7</v>
      </c>
      <c r="Y40242" t="s">
        <v>40</v>
      </c>
      <c r="Z40242">
        <v>0</v>
      </c>
      <c r="AA40242" t="s">
        <v>41</v>
      </c>
      <c r="AB40242">
        <v>105.34</v>
      </c>
      <c r="AC40242">
        <v>0</v>
      </c>
      <c r="AD40242">
        <v>4</v>
      </c>
      <c r="AE40242" t="s">
        <v>87</v>
      </c>
      <c r="AF40242" s="1">
        <v>44076</v>
      </c>
    </row>
    <row r="40243" spans="1:32" x14ac:dyDescent="0.3">
      <c r="A40243" t="s">
        <v>75</v>
      </c>
      <c r="B40243">
        <v>0</v>
      </c>
      <c r="C40243">
        <v>75</v>
      </c>
      <c r="D40243">
        <v>2020</v>
      </c>
      <c r="E40243" t="s">
        <v>58</v>
      </c>
      <c r="F40243">
        <v>34</v>
      </c>
      <c r="G40243">
        <v>23</v>
      </c>
      <c r="H40243">
        <v>2</v>
      </c>
      <c r="I40243">
        <v>8</v>
      </c>
      <c r="J40243">
        <v>2</v>
      </c>
      <c r="K40243">
        <v>0</v>
      </c>
      <c r="L40243">
        <v>0</v>
      </c>
      <c r="M40243" t="s">
        <v>34</v>
      </c>
      <c r="N40243" t="s">
        <v>73</v>
      </c>
      <c r="O40243" t="s">
        <v>44</v>
      </c>
      <c r="P40243" t="s">
        <v>37</v>
      </c>
      <c r="Q40243">
        <v>0</v>
      </c>
      <c r="R40243">
        <v>0</v>
      </c>
      <c r="S40243">
        <v>0</v>
      </c>
      <c r="T40243" t="s">
        <v>38</v>
      </c>
      <c r="U40243" t="s">
        <v>38</v>
      </c>
      <c r="V40243">
        <v>0</v>
      </c>
      <c r="W40243" t="s">
        <v>39</v>
      </c>
      <c r="X40243">
        <v>394</v>
      </c>
      <c r="Y40243" t="s">
        <v>40</v>
      </c>
      <c r="Z40243">
        <v>0</v>
      </c>
      <c r="AA40243" t="s">
        <v>41</v>
      </c>
      <c r="AB40243">
        <v>81</v>
      </c>
      <c r="AC40243">
        <v>0</v>
      </c>
      <c r="AD40243">
        <v>0</v>
      </c>
      <c r="AE40243" t="s">
        <v>87</v>
      </c>
      <c r="AF40243" s="1">
        <v>44076</v>
      </c>
    </row>
    <row r="40244" spans="1:32" x14ac:dyDescent="0.3">
      <c r="A40244" t="s">
        <v>75</v>
      </c>
      <c r="B40244">
        <v>0</v>
      </c>
      <c r="C40244">
        <v>243</v>
      </c>
      <c r="D40244">
        <v>2020</v>
      </c>
      <c r="E40244" t="s">
        <v>58</v>
      </c>
      <c r="F40244">
        <v>35</v>
      </c>
      <c r="G40244">
        <v>30</v>
      </c>
      <c r="H40244">
        <v>0</v>
      </c>
      <c r="I40244">
        <v>3</v>
      </c>
      <c r="J40244">
        <v>2</v>
      </c>
      <c r="K40244">
        <v>2</v>
      </c>
      <c r="L40244">
        <v>0</v>
      </c>
      <c r="M40244" t="s">
        <v>34</v>
      </c>
      <c r="N40244" t="s">
        <v>64</v>
      </c>
      <c r="O40244" t="s">
        <v>36</v>
      </c>
      <c r="P40244" t="s">
        <v>37</v>
      </c>
      <c r="Q40244">
        <v>0</v>
      </c>
      <c r="R40244">
        <v>0</v>
      </c>
      <c r="S40244">
        <v>0</v>
      </c>
      <c r="T40244" t="s">
        <v>50</v>
      </c>
      <c r="U40244" t="s">
        <v>50</v>
      </c>
      <c r="V40244">
        <v>0</v>
      </c>
      <c r="W40244" t="s">
        <v>39</v>
      </c>
      <c r="X40244">
        <v>9</v>
      </c>
      <c r="Y40244" t="s">
        <v>40</v>
      </c>
      <c r="Z40244">
        <v>0</v>
      </c>
      <c r="AA40244" t="s">
        <v>41</v>
      </c>
      <c r="AB40244">
        <v>189</v>
      </c>
      <c r="AC40244">
        <v>0</v>
      </c>
      <c r="AD40244">
        <v>3</v>
      </c>
      <c r="AE40244" t="s">
        <v>87</v>
      </c>
      <c r="AF40244" s="1">
        <v>44076</v>
      </c>
    </row>
    <row r="40245" spans="1:32" x14ac:dyDescent="0.3">
      <c r="A40245" t="s">
        <v>75</v>
      </c>
      <c r="B40245">
        <v>0</v>
      </c>
      <c r="C40245">
        <v>243</v>
      </c>
      <c r="D40245">
        <v>2020</v>
      </c>
      <c r="E40245" t="s">
        <v>58</v>
      </c>
      <c r="F40245">
        <v>35</v>
      </c>
      <c r="G40245">
        <v>30</v>
      </c>
      <c r="H40245">
        <v>0</v>
      </c>
      <c r="I40245">
        <v>3</v>
      </c>
      <c r="J40245">
        <v>2</v>
      </c>
      <c r="K40245">
        <v>0</v>
      </c>
      <c r="L40245">
        <v>0</v>
      </c>
      <c r="M40245" t="s">
        <v>34</v>
      </c>
      <c r="N40245" t="s">
        <v>64</v>
      </c>
      <c r="O40245" t="s">
        <v>36</v>
      </c>
      <c r="P40245" t="s">
        <v>37</v>
      </c>
      <c r="Q40245">
        <v>0</v>
      </c>
      <c r="R40245">
        <v>0</v>
      </c>
      <c r="S40245">
        <v>0</v>
      </c>
      <c r="T40245" t="s">
        <v>38</v>
      </c>
      <c r="U40245" t="s">
        <v>38</v>
      </c>
      <c r="V40245">
        <v>0</v>
      </c>
      <c r="W40245" t="s">
        <v>39</v>
      </c>
      <c r="X40245">
        <v>9</v>
      </c>
      <c r="Y40245" t="s">
        <v>40</v>
      </c>
      <c r="Z40245">
        <v>0</v>
      </c>
      <c r="AA40245" t="s">
        <v>41</v>
      </c>
      <c r="AB40245">
        <v>117</v>
      </c>
      <c r="AC40245">
        <v>0</v>
      </c>
      <c r="AD40245">
        <v>1</v>
      </c>
      <c r="AE40245" t="s">
        <v>87</v>
      </c>
      <c r="AF40245" s="1">
        <v>44076</v>
      </c>
    </row>
    <row r="40246" spans="1:32" x14ac:dyDescent="0.3">
      <c r="A40246" t="s">
        <v>75</v>
      </c>
      <c r="B40246">
        <v>0</v>
      </c>
      <c r="C40246">
        <v>199</v>
      </c>
      <c r="D40246">
        <v>2020</v>
      </c>
      <c r="E40246" t="s">
        <v>58</v>
      </c>
      <c r="F40246">
        <v>35</v>
      </c>
      <c r="G40246">
        <v>28</v>
      </c>
      <c r="H40246">
        <v>0</v>
      </c>
      <c r="I40246">
        <v>5</v>
      </c>
      <c r="J40246">
        <v>2</v>
      </c>
      <c r="K40246">
        <v>0</v>
      </c>
      <c r="L40246">
        <v>0</v>
      </c>
      <c r="M40246" t="s">
        <v>34</v>
      </c>
      <c r="N40246" t="s">
        <v>64</v>
      </c>
      <c r="O40246" t="s">
        <v>36</v>
      </c>
      <c r="P40246" t="s">
        <v>37</v>
      </c>
      <c r="Q40246">
        <v>0</v>
      </c>
      <c r="R40246">
        <v>0</v>
      </c>
      <c r="S40246">
        <v>0</v>
      </c>
      <c r="T40246" t="s">
        <v>45</v>
      </c>
      <c r="U40246" t="s">
        <v>45</v>
      </c>
      <c r="V40246">
        <v>2</v>
      </c>
      <c r="W40246" t="s">
        <v>39</v>
      </c>
      <c r="X40246">
        <v>9</v>
      </c>
      <c r="Y40246" t="s">
        <v>40</v>
      </c>
      <c r="Z40246">
        <v>0</v>
      </c>
      <c r="AA40246" t="s">
        <v>41</v>
      </c>
      <c r="AB40246">
        <v>126</v>
      </c>
      <c r="AC40246">
        <v>0</v>
      </c>
      <c r="AD40246">
        <v>0</v>
      </c>
      <c r="AE40246" t="s">
        <v>87</v>
      </c>
      <c r="AF40246" s="1">
        <v>44077</v>
      </c>
    </row>
    <row r="40247" spans="1:32" x14ac:dyDescent="0.3">
      <c r="A40247" t="s">
        <v>75</v>
      </c>
      <c r="B40247">
        <v>0</v>
      </c>
      <c r="C40247">
        <v>303</v>
      </c>
      <c r="D40247">
        <v>2020</v>
      </c>
      <c r="E40247" t="s">
        <v>58</v>
      </c>
      <c r="F40247">
        <v>35</v>
      </c>
      <c r="G40247">
        <v>28</v>
      </c>
      <c r="H40247">
        <v>0</v>
      </c>
      <c r="I40247">
        <v>4</v>
      </c>
      <c r="J40247">
        <v>1</v>
      </c>
      <c r="K40247">
        <v>0</v>
      </c>
      <c r="L40247">
        <v>0</v>
      </c>
      <c r="M40247" t="s">
        <v>34</v>
      </c>
      <c r="N40247" t="s">
        <v>144</v>
      </c>
      <c r="O40247" t="s">
        <v>36</v>
      </c>
      <c r="P40247" t="s">
        <v>37</v>
      </c>
      <c r="Q40247">
        <v>0</v>
      </c>
      <c r="R40247">
        <v>0</v>
      </c>
      <c r="S40247">
        <v>0</v>
      </c>
      <c r="T40247" t="s">
        <v>38</v>
      </c>
      <c r="U40247" t="s">
        <v>38</v>
      </c>
      <c r="V40247">
        <v>0</v>
      </c>
      <c r="W40247" t="s">
        <v>39</v>
      </c>
      <c r="X40247">
        <v>9</v>
      </c>
      <c r="Y40247" t="s">
        <v>40</v>
      </c>
      <c r="Z40247">
        <v>0</v>
      </c>
      <c r="AA40247" t="s">
        <v>41</v>
      </c>
      <c r="AB40247">
        <v>102.38</v>
      </c>
      <c r="AC40247">
        <v>0</v>
      </c>
      <c r="AD40247">
        <v>2</v>
      </c>
      <c r="AE40247" t="s">
        <v>87</v>
      </c>
      <c r="AF40247" s="1">
        <v>44076</v>
      </c>
    </row>
    <row r="40248" spans="1:32" x14ac:dyDescent="0.3">
      <c r="A40248" t="s">
        <v>75</v>
      </c>
      <c r="B40248">
        <v>0</v>
      </c>
      <c r="C40248">
        <v>332</v>
      </c>
      <c r="D40248">
        <v>2020</v>
      </c>
      <c r="E40248" t="s">
        <v>58</v>
      </c>
      <c r="F40248">
        <v>35</v>
      </c>
      <c r="G40248">
        <v>31</v>
      </c>
      <c r="H40248">
        <v>0</v>
      </c>
      <c r="I40248">
        <v>2</v>
      </c>
      <c r="J40248">
        <v>2</v>
      </c>
      <c r="K40248">
        <v>0</v>
      </c>
      <c r="L40248">
        <v>0</v>
      </c>
      <c r="M40248" t="s">
        <v>34</v>
      </c>
      <c r="N40248" t="s">
        <v>72</v>
      </c>
      <c r="O40248" t="s">
        <v>36</v>
      </c>
      <c r="P40248" t="s">
        <v>37</v>
      </c>
      <c r="Q40248">
        <v>0</v>
      </c>
      <c r="R40248">
        <v>0</v>
      </c>
      <c r="S40248">
        <v>0</v>
      </c>
      <c r="T40248" t="s">
        <v>45</v>
      </c>
      <c r="U40248" t="s">
        <v>50</v>
      </c>
      <c r="V40248">
        <v>4</v>
      </c>
      <c r="W40248" t="s">
        <v>39</v>
      </c>
      <c r="X40248">
        <v>9</v>
      </c>
      <c r="Y40248" t="s">
        <v>40</v>
      </c>
      <c r="Z40248">
        <v>0</v>
      </c>
      <c r="AA40248" t="s">
        <v>41</v>
      </c>
      <c r="AB40248">
        <v>170.8</v>
      </c>
      <c r="AC40248">
        <v>0</v>
      </c>
      <c r="AD40248">
        <v>2</v>
      </c>
      <c r="AE40248" t="s">
        <v>87</v>
      </c>
      <c r="AF40248" s="1">
        <v>44076</v>
      </c>
    </row>
    <row r="40249" spans="1:32" x14ac:dyDescent="0.3">
      <c r="A40249" t="s">
        <v>75</v>
      </c>
      <c r="B40249">
        <v>0</v>
      </c>
      <c r="C40249">
        <v>169</v>
      </c>
      <c r="D40249">
        <v>2020</v>
      </c>
      <c r="E40249" t="s">
        <v>58</v>
      </c>
      <c r="F40249">
        <v>35</v>
      </c>
      <c r="G40249">
        <v>30</v>
      </c>
      <c r="H40249">
        <v>0</v>
      </c>
      <c r="I40249">
        <v>3</v>
      </c>
      <c r="J40249">
        <v>2</v>
      </c>
      <c r="K40249">
        <v>0</v>
      </c>
      <c r="L40249">
        <v>0</v>
      </c>
      <c r="M40249" t="s">
        <v>34</v>
      </c>
      <c r="N40249" t="s">
        <v>73</v>
      </c>
      <c r="O40249" t="s">
        <v>44</v>
      </c>
      <c r="P40249" t="s">
        <v>37</v>
      </c>
      <c r="Q40249">
        <v>0</v>
      </c>
      <c r="R40249">
        <v>0</v>
      </c>
      <c r="S40249">
        <v>0</v>
      </c>
      <c r="T40249" t="s">
        <v>38</v>
      </c>
      <c r="U40249" t="s">
        <v>38</v>
      </c>
      <c r="V40249">
        <v>0</v>
      </c>
      <c r="W40249" t="s">
        <v>39</v>
      </c>
      <c r="X40249">
        <v>28</v>
      </c>
      <c r="Y40249" t="s">
        <v>40</v>
      </c>
      <c r="Z40249">
        <v>0</v>
      </c>
      <c r="AA40249" t="s">
        <v>41</v>
      </c>
      <c r="AB40249">
        <v>83.1</v>
      </c>
      <c r="AC40249">
        <v>0</v>
      </c>
      <c r="AD40249">
        <v>0</v>
      </c>
      <c r="AE40249" t="s">
        <v>87</v>
      </c>
      <c r="AF40249" s="1">
        <v>44076</v>
      </c>
    </row>
    <row r="40250" spans="1:32" x14ac:dyDescent="0.3">
      <c r="A40250" t="s">
        <v>75</v>
      </c>
      <c r="B40250">
        <v>0</v>
      </c>
      <c r="C40250">
        <v>26</v>
      </c>
      <c r="D40250">
        <v>2020</v>
      </c>
      <c r="E40250" t="s">
        <v>58</v>
      </c>
      <c r="F40250">
        <v>35</v>
      </c>
      <c r="G40250">
        <v>28</v>
      </c>
      <c r="H40250">
        <v>0</v>
      </c>
      <c r="I40250">
        <v>4</v>
      </c>
      <c r="J40250">
        <v>3</v>
      </c>
      <c r="K40250">
        <v>0</v>
      </c>
      <c r="L40250">
        <v>0</v>
      </c>
      <c r="M40250" t="s">
        <v>34</v>
      </c>
      <c r="N40250" t="s">
        <v>72</v>
      </c>
      <c r="O40250" t="s">
        <v>36</v>
      </c>
      <c r="P40250" t="s">
        <v>37</v>
      </c>
      <c r="Q40250">
        <v>0</v>
      </c>
      <c r="R40250">
        <v>0</v>
      </c>
      <c r="S40250">
        <v>0</v>
      </c>
      <c r="T40250" t="s">
        <v>45</v>
      </c>
      <c r="U40250" t="s">
        <v>45</v>
      </c>
      <c r="V40250">
        <v>0</v>
      </c>
      <c r="W40250" t="s">
        <v>39</v>
      </c>
      <c r="X40250">
        <v>9</v>
      </c>
      <c r="Y40250" t="s">
        <v>40</v>
      </c>
      <c r="Z40250">
        <v>0</v>
      </c>
      <c r="AA40250" t="s">
        <v>41</v>
      </c>
      <c r="AB40250">
        <v>207.25</v>
      </c>
      <c r="AC40250">
        <v>0</v>
      </c>
      <c r="AD40250">
        <v>0</v>
      </c>
      <c r="AE40250" t="s">
        <v>87</v>
      </c>
      <c r="AF40250" s="1">
        <v>44076</v>
      </c>
    </row>
    <row r="40251" spans="1:32" x14ac:dyDescent="0.3">
      <c r="A40251" t="s">
        <v>75</v>
      </c>
      <c r="B40251">
        <v>0</v>
      </c>
      <c r="C40251">
        <v>43</v>
      </c>
      <c r="D40251">
        <v>2020</v>
      </c>
      <c r="E40251" t="s">
        <v>58</v>
      </c>
      <c r="F40251">
        <v>35</v>
      </c>
      <c r="G40251">
        <v>28</v>
      </c>
      <c r="H40251">
        <v>0</v>
      </c>
      <c r="I40251">
        <v>4</v>
      </c>
      <c r="J40251">
        <v>2</v>
      </c>
      <c r="K40251">
        <v>0</v>
      </c>
      <c r="L40251">
        <v>0</v>
      </c>
      <c r="M40251" t="s">
        <v>76</v>
      </c>
      <c r="N40251" t="s">
        <v>72</v>
      </c>
      <c r="O40251" t="s">
        <v>36</v>
      </c>
      <c r="P40251" t="s">
        <v>37</v>
      </c>
      <c r="Q40251">
        <v>0</v>
      </c>
      <c r="R40251">
        <v>0</v>
      </c>
      <c r="S40251">
        <v>0</v>
      </c>
      <c r="T40251" t="s">
        <v>38</v>
      </c>
      <c r="U40251" t="s">
        <v>38</v>
      </c>
      <c r="V40251">
        <v>0</v>
      </c>
      <c r="W40251" t="s">
        <v>39</v>
      </c>
      <c r="X40251">
        <v>9</v>
      </c>
      <c r="Y40251" t="s">
        <v>40</v>
      </c>
      <c r="Z40251">
        <v>0</v>
      </c>
      <c r="AA40251" t="s">
        <v>41</v>
      </c>
      <c r="AB40251">
        <v>137.25</v>
      </c>
      <c r="AC40251">
        <v>0</v>
      </c>
      <c r="AD40251">
        <v>1</v>
      </c>
      <c r="AE40251" t="s">
        <v>87</v>
      </c>
      <c r="AF40251" s="1">
        <v>44076</v>
      </c>
    </row>
    <row r="40252" spans="1:32" x14ac:dyDescent="0.3">
      <c r="A40252" t="s">
        <v>75</v>
      </c>
      <c r="B40252">
        <v>0</v>
      </c>
      <c r="C40252">
        <v>130</v>
      </c>
      <c r="D40252">
        <v>2020</v>
      </c>
      <c r="E40252" t="s">
        <v>58</v>
      </c>
      <c r="F40252">
        <v>35</v>
      </c>
      <c r="G40252">
        <v>28</v>
      </c>
      <c r="H40252">
        <v>1</v>
      </c>
      <c r="I40252">
        <v>4</v>
      </c>
      <c r="J40252">
        <v>2</v>
      </c>
      <c r="K40252">
        <v>0</v>
      </c>
      <c r="L40252">
        <v>0</v>
      </c>
      <c r="M40252" t="s">
        <v>34</v>
      </c>
      <c r="N40252" t="s">
        <v>64</v>
      </c>
      <c r="O40252" t="s">
        <v>36</v>
      </c>
      <c r="P40252" t="s">
        <v>37</v>
      </c>
      <c r="Q40252">
        <v>0</v>
      </c>
      <c r="R40252">
        <v>0</v>
      </c>
      <c r="S40252">
        <v>0</v>
      </c>
      <c r="T40252" t="s">
        <v>46</v>
      </c>
      <c r="U40252" t="s">
        <v>46</v>
      </c>
      <c r="V40252">
        <v>0</v>
      </c>
      <c r="W40252" t="s">
        <v>39</v>
      </c>
      <c r="X40252">
        <v>9</v>
      </c>
      <c r="Y40252" t="s">
        <v>40</v>
      </c>
      <c r="Z40252">
        <v>0</v>
      </c>
      <c r="AA40252" t="s">
        <v>41</v>
      </c>
      <c r="AB40252">
        <v>188</v>
      </c>
      <c r="AC40252">
        <v>0</v>
      </c>
      <c r="AD40252">
        <v>0</v>
      </c>
      <c r="AE40252" t="s">
        <v>87</v>
      </c>
      <c r="AF40252" s="1">
        <v>44076</v>
      </c>
    </row>
    <row r="40253" spans="1:32" x14ac:dyDescent="0.3">
      <c r="A40253" t="s">
        <v>75</v>
      </c>
      <c r="B40253">
        <v>0</v>
      </c>
      <c r="C40253">
        <v>217</v>
      </c>
      <c r="D40253">
        <v>2020</v>
      </c>
      <c r="E40253" t="s">
        <v>58</v>
      </c>
      <c r="F40253">
        <v>35</v>
      </c>
      <c r="G40253">
        <v>28</v>
      </c>
      <c r="H40253">
        <v>1</v>
      </c>
      <c r="I40253">
        <v>4</v>
      </c>
      <c r="J40253">
        <v>2</v>
      </c>
      <c r="K40253">
        <v>0</v>
      </c>
      <c r="L40253">
        <v>0</v>
      </c>
      <c r="M40253" t="s">
        <v>34</v>
      </c>
      <c r="N40253" t="s">
        <v>67</v>
      </c>
      <c r="O40253" t="s">
        <v>47</v>
      </c>
      <c r="P40253" t="s">
        <v>47</v>
      </c>
      <c r="Q40253">
        <v>0</v>
      </c>
      <c r="R40253">
        <v>0</v>
      </c>
      <c r="S40253">
        <v>0</v>
      </c>
      <c r="T40253" t="s">
        <v>38</v>
      </c>
      <c r="U40253" t="s">
        <v>38</v>
      </c>
      <c r="V40253">
        <v>0</v>
      </c>
      <c r="W40253" t="s">
        <v>39</v>
      </c>
      <c r="X40253">
        <v>14</v>
      </c>
      <c r="Y40253" t="s">
        <v>40</v>
      </c>
      <c r="Z40253">
        <v>0</v>
      </c>
      <c r="AA40253" t="s">
        <v>41</v>
      </c>
      <c r="AB40253">
        <v>99</v>
      </c>
      <c r="AC40253">
        <v>0</v>
      </c>
      <c r="AD40253">
        <v>0</v>
      </c>
      <c r="AE40253" t="s">
        <v>87</v>
      </c>
      <c r="AF40253" s="1">
        <v>44076</v>
      </c>
    </row>
    <row r="40254" spans="1:32" x14ac:dyDescent="0.3">
      <c r="A40254" t="s">
        <v>75</v>
      </c>
      <c r="B40254">
        <v>0</v>
      </c>
      <c r="C40254">
        <v>198</v>
      </c>
      <c r="D40254">
        <v>2020</v>
      </c>
      <c r="E40254" t="s">
        <v>58</v>
      </c>
      <c r="F40254">
        <v>35</v>
      </c>
      <c r="G40254">
        <v>31</v>
      </c>
      <c r="H40254">
        <v>0</v>
      </c>
      <c r="I40254">
        <v>2</v>
      </c>
      <c r="J40254">
        <v>2</v>
      </c>
      <c r="K40254">
        <v>0</v>
      </c>
      <c r="L40254">
        <v>0</v>
      </c>
      <c r="M40254" t="s">
        <v>76</v>
      </c>
      <c r="N40254" t="s">
        <v>72</v>
      </c>
      <c r="O40254" t="s">
        <v>36</v>
      </c>
      <c r="P40254" t="s">
        <v>37</v>
      </c>
      <c r="Q40254">
        <v>0</v>
      </c>
      <c r="R40254">
        <v>0</v>
      </c>
      <c r="S40254">
        <v>0</v>
      </c>
      <c r="T40254" t="s">
        <v>38</v>
      </c>
      <c r="U40254" t="s">
        <v>38</v>
      </c>
      <c r="V40254">
        <v>0</v>
      </c>
      <c r="W40254" t="s">
        <v>39</v>
      </c>
      <c r="X40254">
        <v>9</v>
      </c>
      <c r="Y40254" t="s">
        <v>40</v>
      </c>
      <c r="Z40254">
        <v>0</v>
      </c>
      <c r="AA40254" t="s">
        <v>41</v>
      </c>
      <c r="AB40254">
        <v>99</v>
      </c>
      <c r="AC40254">
        <v>0</v>
      </c>
      <c r="AD40254">
        <v>0</v>
      </c>
      <c r="AE40254" t="s">
        <v>87</v>
      </c>
      <c r="AF40254" s="1">
        <v>44076</v>
      </c>
    </row>
    <row r="40255" spans="1:32" x14ac:dyDescent="0.3">
      <c r="A40255" t="s">
        <v>75</v>
      </c>
      <c r="B40255">
        <v>0</v>
      </c>
      <c r="C40255">
        <v>4</v>
      </c>
      <c r="D40255">
        <v>2020</v>
      </c>
      <c r="E40255" t="s">
        <v>58</v>
      </c>
      <c r="F40255">
        <v>35</v>
      </c>
      <c r="G40255">
        <v>30</v>
      </c>
      <c r="H40255">
        <v>0</v>
      </c>
      <c r="I40255">
        <v>3</v>
      </c>
      <c r="J40255">
        <v>1</v>
      </c>
      <c r="K40255">
        <v>0</v>
      </c>
      <c r="L40255">
        <v>0</v>
      </c>
      <c r="M40255" t="s">
        <v>34</v>
      </c>
      <c r="N40255" t="s">
        <v>144</v>
      </c>
      <c r="O40255" t="s">
        <v>47</v>
      </c>
      <c r="P40255" t="s">
        <v>47</v>
      </c>
      <c r="Q40255">
        <v>0</v>
      </c>
      <c r="R40255">
        <v>0</v>
      </c>
      <c r="S40255">
        <v>0</v>
      </c>
      <c r="T40255" t="s">
        <v>45</v>
      </c>
      <c r="U40255" t="s">
        <v>45</v>
      </c>
      <c r="V40255">
        <v>1</v>
      </c>
      <c r="W40255" t="s">
        <v>39</v>
      </c>
      <c r="X40255">
        <v>14</v>
      </c>
      <c r="Y40255" t="s">
        <v>40</v>
      </c>
      <c r="Z40255">
        <v>0</v>
      </c>
      <c r="AA40255" t="s">
        <v>41</v>
      </c>
      <c r="AB40255">
        <v>140.69999999999999</v>
      </c>
      <c r="AC40255">
        <v>0</v>
      </c>
      <c r="AD40255">
        <v>0</v>
      </c>
      <c r="AE40255" t="s">
        <v>87</v>
      </c>
      <c r="AF40255" s="1">
        <v>44076</v>
      </c>
    </row>
    <row r="40256" spans="1:32" x14ac:dyDescent="0.3">
      <c r="A40256" t="s">
        <v>75</v>
      </c>
      <c r="B40256">
        <v>0</v>
      </c>
      <c r="C40256">
        <v>66</v>
      </c>
      <c r="D40256">
        <v>2020</v>
      </c>
      <c r="E40256" t="s">
        <v>58</v>
      </c>
      <c r="F40256">
        <v>35</v>
      </c>
      <c r="G40256">
        <v>30</v>
      </c>
      <c r="H40256">
        <v>0</v>
      </c>
      <c r="I40256">
        <v>3</v>
      </c>
      <c r="J40256">
        <v>1</v>
      </c>
      <c r="K40256">
        <v>0</v>
      </c>
      <c r="L40256">
        <v>0</v>
      </c>
      <c r="M40256" t="s">
        <v>34</v>
      </c>
      <c r="N40256" t="s">
        <v>67</v>
      </c>
      <c r="O40256" t="s">
        <v>47</v>
      </c>
      <c r="P40256" t="s">
        <v>47</v>
      </c>
      <c r="Q40256">
        <v>0</v>
      </c>
      <c r="R40256">
        <v>0</v>
      </c>
      <c r="S40256">
        <v>0</v>
      </c>
      <c r="T40256" t="s">
        <v>45</v>
      </c>
      <c r="U40256" t="s">
        <v>45</v>
      </c>
      <c r="V40256">
        <v>0</v>
      </c>
      <c r="W40256" t="s">
        <v>39</v>
      </c>
      <c r="X40256">
        <v>14</v>
      </c>
      <c r="Y40256" t="s">
        <v>40</v>
      </c>
      <c r="Z40256">
        <v>0</v>
      </c>
      <c r="AA40256" t="s">
        <v>41</v>
      </c>
      <c r="AB40256">
        <v>141.9</v>
      </c>
      <c r="AC40256">
        <v>0</v>
      </c>
      <c r="AD40256">
        <v>0</v>
      </c>
      <c r="AE40256" t="s">
        <v>87</v>
      </c>
      <c r="AF40256" s="1">
        <v>44076</v>
      </c>
    </row>
    <row r="40257" spans="1:32" x14ac:dyDescent="0.3">
      <c r="A40257" t="s">
        <v>75</v>
      </c>
      <c r="B40257">
        <v>0</v>
      </c>
      <c r="C40257">
        <v>197</v>
      </c>
      <c r="D40257">
        <v>2020</v>
      </c>
      <c r="E40257" t="s">
        <v>58</v>
      </c>
      <c r="F40257">
        <v>35</v>
      </c>
      <c r="G40257">
        <v>28</v>
      </c>
      <c r="H40257">
        <v>0</v>
      </c>
      <c r="I40257">
        <v>4</v>
      </c>
      <c r="J40257">
        <v>2</v>
      </c>
      <c r="K40257">
        <v>0</v>
      </c>
      <c r="L40257">
        <v>0</v>
      </c>
      <c r="M40257" t="s">
        <v>34</v>
      </c>
      <c r="N40257" t="s">
        <v>64</v>
      </c>
      <c r="O40257" t="s">
        <v>36</v>
      </c>
      <c r="P40257" t="s">
        <v>37</v>
      </c>
      <c r="Q40257">
        <v>0</v>
      </c>
      <c r="R40257">
        <v>0</v>
      </c>
      <c r="S40257">
        <v>0</v>
      </c>
      <c r="T40257" t="s">
        <v>38</v>
      </c>
      <c r="U40257" t="s">
        <v>38</v>
      </c>
      <c r="V40257">
        <v>0</v>
      </c>
      <c r="W40257" t="s">
        <v>39</v>
      </c>
      <c r="X40257">
        <v>9</v>
      </c>
      <c r="Y40257" t="s">
        <v>40</v>
      </c>
      <c r="Z40257">
        <v>0</v>
      </c>
      <c r="AA40257" t="s">
        <v>41</v>
      </c>
      <c r="AB40257">
        <v>117</v>
      </c>
      <c r="AC40257">
        <v>0</v>
      </c>
      <c r="AD40257">
        <v>0</v>
      </c>
      <c r="AE40257" t="s">
        <v>87</v>
      </c>
      <c r="AF40257" s="1">
        <v>44076</v>
      </c>
    </row>
    <row r="40258" spans="1:32" x14ac:dyDescent="0.3">
      <c r="A40258" t="s">
        <v>75</v>
      </c>
      <c r="B40258">
        <v>0</v>
      </c>
      <c r="C40258">
        <v>116</v>
      </c>
      <c r="D40258">
        <v>2020</v>
      </c>
      <c r="E40258" t="s">
        <v>58</v>
      </c>
      <c r="F40258">
        <v>35</v>
      </c>
      <c r="G40258">
        <v>28</v>
      </c>
      <c r="H40258">
        <v>0</v>
      </c>
      <c r="I40258">
        <v>5</v>
      </c>
      <c r="J40258">
        <v>1</v>
      </c>
      <c r="K40258">
        <v>0</v>
      </c>
      <c r="L40258">
        <v>0</v>
      </c>
      <c r="M40258" t="s">
        <v>76</v>
      </c>
      <c r="N40258" t="s">
        <v>144</v>
      </c>
      <c r="O40258" t="s">
        <v>36</v>
      </c>
      <c r="P40258" t="s">
        <v>37</v>
      </c>
      <c r="Q40258">
        <v>0</v>
      </c>
      <c r="R40258">
        <v>0</v>
      </c>
      <c r="S40258">
        <v>0</v>
      </c>
      <c r="T40258" t="s">
        <v>38</v>
      </c>
      <c r="U40258" t="s">
        <v>38</v>
      </c>
      <c r="V40258">
        <v>0</v>
      </c>
      <c r="W40258" t="s">
        <v>39</v>
      </c>
      <c r="X40258">
        <v>7</v>
      </c>
      <c r="Y40258" t="s">
        <v>40</v>
      </c>
      <c r="Z40258">
        <v>0</v>
      </c>
      <c r="AA40258" t="s">
        <v>41</v>
      </c>
      <c r="AB40258">
        <v>92</v>
      </c>
      <c r="AC40258">
        <v>0</v>
      </c>
      <c r="AD40258">
        <v>1</v>
      </c>
      <c r="AE40258" t="s">
        <v>87</v>
      </c>
      <c r="AF40258" s="1">
        <v>44077</v>
      </c>
    </row>
    <row r="40259" spans="1:32" x14ac:dyDescent="0.3">
      <c r="A40259" t="s">
        <v>75</v>
      </c>
      <c r="B40259">
        <v>0</v>
      </c>
      <c r="C40259">
        <v>138</v>
      </c>
      <c r="D40259">
        <v>2020</v>
      </c>
      <c r="E40259" t="s">
        <v>58</v>
      </c>
      <c r="F40259">
        <v>35</v>
      </c>
      <c r="G40259">
        <v>28</v>
      </c>
      <c r="H40259">
        <v>0</v>
      </c>
      <c r="I40259">
        <v>5</v>
      </c>
      <c r="J40259">
        <v>1</v>
      </c>
      <c r="K40259">
        <v>0</v>
      </c>
      <c r="L40259">
        <v>0</v>
      </c>
      <c r="M40259" t="s">
        <v>34</v>
      </c>
      <c r="N40259" t="s">
        <v>144</v>
      </c>
      <c r="O40259" t="s">
        <v>47</v>
      </c>
      <c r="P40259" t="s">
        <v>47</v>
      </c>
      <c r="Q40259">
        <v>0</v>
      </c>
      <c r="R40259">
        <v>0</v>
      </c>
      <c r="S40259">
        <v>0</v>
      </c>
      <c r="T40259" t="s">
        <v>38</v>
      </c>
      <c r="U40259" t="s">
        <v>38</v>
      </c>
      <c r="V40259">
        <v>0</v>
      </c>
      <c r="W40259" t="s">
        <v>39</v>
      </c>
      <c r="X40259">
        <v>14</v>
      </c>
      <c r="Y40259" t="s">
        <v>40</v>
      </c>
      <c r="Z40259">
        <v>0</v>
      </c>
      <c r="AA40259" t="s">
        <v>41</v>
      </c>
      <c r="AB40259">
        <v>117.9</v>
      </c>
      <c r="AC40259">
        <v>0</v>
      </c>
      <c r="AD40259">
        <v>0</v>
      </c>
      <c r="AE40259" t="s">
        <v>87</v>
      </c>
      <c r="AF40259" s="1">
        <v>44077</v>
      </c>
    </row>
    <row r="40260" spans="1:32" x14ac:dyDescent="0.3">
      <c r="A40260" t="s">
        <v>75</v>
      </c>
      <c r="B40260">
        <v>0</v>
      </c>
      <c r="C40260">
        <v>199</v>
      </c>
      <c r="D40260">
        <v>2020</v>
      </c>
      <c r="E40260" t="s">
        <v>58</v>
      </c>
      <c r="F40260">
        <v>35</v>
      </c>
      <c r="G40260">
        <v>28</v>
      </c>
      <c r="H40260">
        <v>0</v>
      </c>
      <c r="I40260">
        <v>5</v>
      </c>
      <c r="J40260">
        <v>1</v>
      </c>
      <c r="K40260">
        <v>0</v>
      </c>
      <c r="L40260">
        <v>0</v>
      </c>
      <c r="M40260" t="s">
        <v>34</v>
      </c>
      <c r="N40260" t="s">
        <v>64</v>
      </c>
      <c r="O40260" t="s">
        <v>36</v>
      </c>
      <c r="P40260" t="s">
        <v>37</v>
      </c>
      <c r="Q40260">
        <v>0</v>
      </c>
      <c r="R40260">
        <v>0</v>
      </c>
      <c r="S40260">
        <v>0</v>
      </c>
      <c r="T40260" t="s">
        <v>38</v>
      </c>
      <c r="U40260" t="s">
        <v>38</v>
      </c>
      <c r="V40260">
        <v>0</v>
      </c>
      <c r="W40260" t="s">
        <v>39</v>
      </c>
      <c r="X40260">
        <v>9</v>
      </c>
      <c r="Y40260" t="s">
        <v>40</v>
      </c>
      <c r="Z40260">
        <v>0</v>
      </c>
      <c r="AA40260" t="s">
        <v>41</v>
      </c>
      <c r="AB40260">
        <v>99</v>
      </c>
      <c r="AC40260">
        <v>0</v>
      </c>
      <c r="AD40260">
        <v>2</v>
      </c>
      <c r="AE40260" t="s">
        <v>87</v>
      </c>
      <c r="AF40260" s="1">
        <v>44077</v>
      </c>
    </row>
    <row r="40261" spans="1:32" x14ac:dyDescent="0.3">
      <c r="A40261" t="s">
        <v>75</v>
      </c>
      <c r="B40261">
        <v>0</v>
      </c>
      <c r="C40261">
        <v>199</v>
      </c>
      <c r="D40261">
        <v>2020</v>
      </c>
      <c r="E40261" t="s">
        <v>58</v>
      </c>
      <c r="F40261">
        <v>35</v>
      </c>
      <c r="G40261">
        <v>28</v>
      </c>
      <c r="H40261">
        <v>0</v>
      </c>
      <c r="I40261">
        <v>5</v>
      </c>
      <c r="J40261">
        <v>1</v>
      </c>
      <c r="K40261">
        <v>0</v>
      </c>
      <c r="L40261">
        <v>0</v>
      </c>
      <c r="M40261" t="s">
        <v>76</v>
      </c>
      <c r="N40261" t="s">
        <v>64</v>
      </c>
      <c r="O40261" t="s">
        <v>36</v>
      </c>
      <c r="P40261" t="s">
        <v>37</v>
      </c>
      <c r="Q40261">
        <v>0</v>
      </c>
      <c r="R40261">
        <v>0</v>
      </c>
      <c r="S40261">
        <v>0</v>
      </c>
      <c r="T40261" t="s">
        <v>38</v>
      </c>
      <c r="U40261" t="s">
        <v>38</v>
      </c>
      <c r="V40261">
        <v>0</v>
      </c>
      <c r="W40261" t="s">
        <v>39</v>
      </c>
      <c r="X40261">
        <v>9</v>
      </c>
      <c r="Y40261" t="s">
        <v>40</v>
      </c>
      <c r="Z40261">
        <v>0</v>
      </c>
      <c r="AA40261" t="s">
        <v>41</v>
      </c>
      <c r="AB40261">
        <v>99</v>
      </c>
      <c r="AC40261">
        <v>0</v>
      </c>
      <c r="AD40261">
        <v>2</v>
      </c>
      <c r="AE40261" t="s">
        <v>87</v>
      </c>
      <c r="AF40261" s="1">
        <v>44077</v>
      </c>
    </row>
    <row r="40262" spans="1:32" x14ac:dyDescent="0.3">
      <c r="A40262" t="s">
        <v>75</v>
      </c>
      <c r="B40262">
        <v>0</v>
      </c>
      <c r="C40262">
        <v>145</v>
      </c>
      <c r="D40262">
        <v>2020</v>
      </c>
      <c r="E40262" t="s">
        <v>58</v>
      </c>
      <c r="F40262">
        <v>35</v>
      </c>
      <c r="G40262">
        <v>28</v>
      </c>
      <c r="H40262">
        <v>0</v>
      </c>
      <c r="I40262">
        <v>5</v>
      </c>
      <c r="J40262">
        <v>1</v>
      </c>
      <c r="K40262">
        <v>0</v>
      </c>
      <c r="L40262">
        <v>0</v>
      </c>
      <c r="M40262" t="s">
        <v>76</v>
      </c>
      <c r="N40262" t="s">
        <v>144</v>
      </c>
      <c r="O40262" t="s">
        <v>36</v>
      </c>
      <c r="P40262" t="s">
        <v>37</v>
      </c>
      <c r="Q40262">
        <v>0</v>
      </c>
      <c r="R40262">
        <v>0</v>
      </c>
      <c r="S40262">
        <v>0</v>
      </c>
      <c r="T40262" t="s">
        <v>38</v>
      </c>
      <c r="U40262" t="s">
        <v>38</v>
      </c>
      <c r="V40262">
        <v>0</v>
      </c>
      <c r="W40262" t="s">
        <v>39</v>
      </c>
      <c r="X40262">
        <v>7</v>
      </c>
      <c r="Y40262" t="s">
        <v>40</v>
      </c>
      <c r="Z40262">
        <v>0</v>
      </c>
      <c r="AA40262" t="s">
        <v>41</v>
      </c>
      <c r="AB40262">
        <v>84.51</v>
      </c>
      <c r="AC40262">
        <v>0</v>
      </c>
      <c r="AD40262">
        <v>1</v>
      </c>
      <c r="AE40262" t="s">
        <v>87</v>
      </c>
      <c r="AF40262" s="1">
        <v>44077</v>
      </c>
    </row>
    <row r="40263" spans="1:32" x14ac:dyDescent="0.3">
      <c r="A40263" t="s">
        <v>75</v>
      </c>
      <c r="B40263">
        <v>0</v>
      </c>
      <c r="C40263">
        <v>4</v>
      </c>
      <c r="D40263">
        <v>2020</v>
      </c>
      <c r="E40263" t="s">
        <v>58</v>
      </c>
      <c r="F40263">
        <v>35</v>
      </c>
      <c r="G40263">
        <v>31</v>
      </c>
      <c r="H40263">
        <v>0</v>
      </c>
      <c r="I40263">
        <v>3</v>
      </c>
      <c r="J40263">
        <v>2</v>
      </c>
      <c r="K40263">
        <v>0</v>
      </c>
      <c r="L40263">
        <v>0</v>
      </c>
      <c r="M40263" t="s">
        <v>76</v>
      </c>
      <c r="N40263" t="s">
        <v>80</v>
      </c>
      <c r="O40263" t="s">
        <v>36</v>
      </c>
      <c r="P40263" t="s">
        <v>37</v>
      </c>
      <c r="Q40263">
        <v>0</v>
      </c>
      <c r="R40263">
        <v>0</v>
      </c>
      <c r="S40263">
        <v>0</v>
      </c>
      <c r="T40263" t="s">
        <v>38</v>
      </c>
      <c r="U40263" t="s">
        <v>38</v>
      </c>
      <c r="V40263">
        <v>0</v>
      </c>
      <c r="W40263" t="s">
        <v>39</v>
      </c>
      <c r="X40263">
        <v>9</v>
      </c>
      <c r="Y40263" t="s">
        <v>40</v>
      </c>
      <c r="Z40263">
        <v>0</v>
      </c>
      <c r="AA40263" t="s">
        <v>41</v>
      </c>
      <c r="AB40263">
        <v>132.66999999999999</v>
      </c>
      <c r="AC40263">
        <v>0</v>
      </c>
      <c r="AD40263">
        <v>1</v>
      </c>
      <c r="AE40263" t="s">
        <v>87</v>
      </c>
      <c r="AF40263" s="1">
        <v>44077</v>
      </c>
    </row>
    <row r="40264" spans="1:32" x14ac:dyDescent="0.3">
      <c r="A40264" t="s">
        <v>75</v>
      </c>
      <c r="B40264">
        <v>0</v>
      </c>
      <c r="C40264">
        <v>211</v>
      </c>
      <c r="D40264">
        <v>2020</v>
      </c>
      <c r="E40264" t="s">
        <v>58</v>
      </c>
      <c r="F40264">
        <v>35</v>
      </c>
      <c r="G40264">
        <v>31</v>
      </c>
      <c r="H40264">
        <v>0</v>
      </c>
      <c r="I40264">
        <v>3</v>
      </c>
      <c r="J40264">
        <v>3</v>
      </c>
      <c r="K40264">
        <v>0</v>
      </c>
      <c r="L40264">
        <v>0</v>
      </c>
      <c r="M40264" t="s">
        <v>34</v>
      </c>
      <c r="N40264" t="s">
        <v>97</v>
      </c>
      <c r="O40264" t="s">
        <v>36</v>
      </c>
      <c r="P40264" t="s">
        <v>37</v>
      </c>
      <c r="Q40264">
        <v>0</v>
      </c>
      <c r="R40264">
        <v>0</v>
      </c>
      <c r="S40264">
        <v>0</v>
      </c>
      <c r="T40264" t="s">
        <v>45</v>
      </c>
      <c r="U40264" t="s">
        <v>45</v>
      </c>
      <c r="V40264">
        <v>0</v>
      </c>
      <c r="W40264" t="s">
        <v>39</v>
      </c>
      <c r="X40264">
        <v>9</v>
      </c>
      <c r="Y40264" t="s">
        <v>40</v>
      </c>
      <c r="Z40264">
        <v>0</v>
      </c>
      <c r="AA40264" t="s">
        <v>41</v>
      </c>
      <c r="AB40264">
        <v>162</v>
      </c>
      <c r="AC40264">
        <v>0</v>
      </c>
      <c r="AD40264">
        <v>1</v>
      </c>
      <c r="AE40264" t="s">
        <v>87</v>
      </c>
      <c r="AF40264" s="1">
        <v>44077</v>
      </c>
    </row>
    <row r="40265" spans="1:32" x14ac:dyDescent="0.3">
      <c r="A40265" t="s">
        <v>75</v>
      </c>
      <c r="B40265">
        <v>0</v>
      </c>
      <c r="C40265">
        <v>230</v>
      </c>
      <c r="D40265">
        <v>2020</v>
      </c>
      <c r="E40265" t="s">
        <v>58</v>
      </c>
      <c r="F40265">
        <v>35</v>
      </c>
      <c r="G40265">
        <v>31</v>
      </c>
      <c r="H40265">
        <v>0</v>
      </c>
      <c r="I40265">
        <v>3</v>
      </c>
      <c r="J40265">
        <v>2</v>
      </c>
      <c r="K40265">
        <v>0</v>
      </c>
      <c r="L40265">
        <v>0</v>
      </c>
      <c r="M40265" t="s">
        <v>34</v>
      </c>
      <c r="N40265" t="s">
        <v>72</v>
      </c>
      <c r="O40265" t="s">
        <v>44</v>
      </c>
      <c r="P40265" t="s">
        <v>37</v>
      </c>
      <c r="Q40265">
        <v>0</v>
      </c>
      <c r="R40265">
        <v>0</v>
      </c>
      <c r="S40265">
        <v>0</v>
      </c>
      <c r="T40265" t="s">
        <v>46</v>
      </c>
      <c r="U40265" t="s">
        <v>46</v>
      </c>
      <c r="V40265">
        <v>0</v>
      </c>
      <c r="W40265" t="s">
        <v>39</v>
      </c>
      <c r="X40265">
        <v>28</v>
      </c>
      <c r="Y40265" t="s">
        <v>40</v>
      </c>
      <c r="Z40265">
        <v>0</v>
      </c>
      <c r="AA40265" t="s">
        <v>41</v>
      </c>
      <c r="AB40265">
        <v>109.5</v>
      </c>
      <c r="AC40265">
        <v>0</v>
      </c>
      <c r="AD40265">
        <v>0</v>
      </c>
      <c r="AE40265" t="s">
        <v>87</v>
      </c>
      <c r="AF40265" s="1">
        <v>44077</v>
      </c>
    </row>
    <row r="40266" spans="1:32" x14ac:dyDescent="0.3">
      <c r="A40266" t="s">
        <v>75</v>
      </c>
      <c r="B40266">
        <v>0</v>
      </c>
      <c r="C40266">
        <v>230</v>
      </c>
      <c r="D40266">
        <v>2020</v>
      </c>
      <c r="E40266" t="s">
        <v>58</v>
      </c>
      <c r="F40266">
        <v>35</v>
      </c>
      <c r="G40266">
        <v>31</v>
      </c>
      <c r="H40266">
        <v>0</v>
      </c>
      <c r="I40266">
        <v>3</v>
      </c>
      <c r="J40266">
        <v>2</v>
      </c>
      <c r="K40266">
        <v>0</v>
      </c>
      <c r="L40266">
        <v>0</v>
      </c>
      <c r="M40266" t="s">
        <v>34</v>
      </c>
      <c r="N40266" t="s">
        <v>72</v>
      </c>
      <c r="O40266" t="s">
        <v>44</v>
      </c>
      <c r="P40266" t="s">
        <v>37</v>
      </c>
      <c r="Q40266">
        <v>0</v>
      </c>
      <c r="R40266">
        <v>0</v>
      </c>
      <c r="S40266">
        <v>0</v>
      </c>
      <c r="T40266" t="s">
        <v>46</v>
      </c>
      <c r="U40266" t="s">
        <v>46</v>
      </c>
      <c r="V40266">
        <v>0</v>
      </c>
      <c r="W40266" t="s">
        <v>39</v>
      </c>
      <c r="X40266">
        <v>28</v>
      </c>
      <c r="Y40266" t="s">
        <v>40</v>
      </c>
      <c r="Z40266">
        <v>0</v>
      </c>
      <c r="AA40266" t="s">
        <v>41</v>
      </c>
      <c r="AB40266">
        <v>109.5</v>
      </c>
      <c r="AC40266">
        <v>0</v>
      </c>
      <c r="AD40266">
        <v>0</v>
      </c>
      <c r="AE40266" t="s">
        <v>87</v>
      </c>
      <c r="AF40266" s="1">
        <v>44077</v>
      </c>
    </row>
    <row r="40267" spans="1:32" x14ac:dyDescent="0.3">
      <c r="A40267" t="s">
        <v>75</v>
      </c>
      <c r="B40267">
        <v>0</v>
      </c>
      <c r="C40267">
        <v>1</v>
      </c>
      <c r="D40267">
        <v>2020</v>
      </c>
      <c r="E40267" t="s">
        <v>58</v>
      </c>
      <c r="F40267">
        <v>35</v>
      </c>
      <c r="G40267">
        <v>31</v>
      </c>
      <c r="H40267">
        <v>0</v>
      </c>
      <c r="I40267">
        <v>3</v>
      </c>
      <c r="J40267">
        <v>2</v>
      </c>
      <c r="K40267">
        <v>0</v>
      </c>
      <c r="L40267">
        <v>0</v>
      </c>
      <c r="M40267" t="s">
        <v>34</v>
      </c>
      <c r="N40267" t="s">
        <v>72</v>
      </c>
      <c r="O40267" t="s">
        <v>44</v>
      </c>
      <c r="P40267" t="s">
        <v>37</v>
      </c>
      <c r="Q40267">
        <v>0</v>
      </c>
      <c r="R40267">
        <v>0</v>
      </c>
      <c r="S40267">
        <v>0</v>
      </c>
      <c r="T40267" t="s">
        <v>46</v>
      </c>
      <c r="U40267" t="s">
        <v>46</v>
      </c>
      <c r="V40267">
        <v>0</v>
      </c>
      <c r="W40267" t="s">
        <v>39</v>
      </c>
      <c r="X40267">
        <v>28</v>
      </c>
      <c r="Y40267" t="s">
        <v>40</v>
      </c>
      <c r="Z40267">
        <v>0</v>
      </c>
      <c r="AA40267" t="s">
        <v>41</v>
      </c>
      <c r="AB40267">
        <v>109.5</v>
      </c>
      <c r="AC40267">
        <v>0</v>
      </c>
      <c r="AD40267">
        <v>1</v>
      </c>
      <c r="AE40267" t="s">
        <v>87</v>
      </c>
      <c r="AF40267" s="1">
        <v>44077</v>
      </c>
    </row>
    <row r="40268" spans="1:32" x14ac:dyDescent="0.3">
      <c r="A40268" t="s">
        <v>75</v>
      </c>
      <c r="B40268">
        <v>0</v>
      </c>
      <c r="C40268">
        <v>188</v>
      </c>
      <c r="D40268">
        <v>2020</v>
      </c>
      <c r="E40268" t="s">
        <v>58</v>
      </c>
      <c r="F40268">
        <v>35</v>
      </c>
      <c r="G40268">
        <v>30</v>
      </c>
      <c r="H40268">
        <v>0</v>
      </c>
      <c r="I40268">
        <v>4</v>
      </c>
      <c r="J40268">
        <v>3</v>
      </c>
      <c r="K40268">
        <v>0</v>
      </c>
      <c r="L40268">
        <v>0</v>
      </c>
      <c r="M40268" t="s">
        <v>34</v>
      </c>
      <c r="N40268" t="s">
        <v>35</v>
      </c>
      <c r="O40268" t="s">
        <v>44</v>
      </c>
      <c r="P40268" t="s">
        <v>37</v>
      </c>
      <c r="Q40268">
        <v>0</v>
      </c>
      <c r="R40268">
        <v>0</v>
      </c>
      <c r="S40268">
        <v>0</v>
      </c>
      <c r="T40268" t="s">
        <v>45</v>
      </c>
      <c r="U40268" t="s">
        <v>45</v>
      </c>
      <c r="V40268">
        <v>0</v>
      </c>
      <c r="W40268" t="s">
        <v>39</v>
      </c>
      <c r="X40268">
        <v>15</v>
      </c>
      <c r="Y40268" t="s">
        <v>40</v>
      </c>
      <c r="Z40268">
        <v>0</v>
      </c>
      <c r="AA40268" t="s">
        <v>41</v>
      </c>
      <c r="AB40268">
        <v>129.6</v>
      </c>
      <c r="AC40268">
        <v>0</v>
      </c>
      <c r="AD40268">
        <v>0</v>
      </c>
      <c r="AE40268" t="s">
        <v>87</v>
      </c>
      <c r="AF40268" s="1">
        <v>44077</v>
      </c>
    </row>
    <row r="40269" spans="1:32" x14ac:dyDescent="0.3">
      <c r="A40269" t="s">
        <v>75</v>
      </c>
      <c r="B40269">
        <v>0</v>
      </c>
      <c r="C40269">
        <v>160</v>
      </c>
      <c r="D40269">
        <v>2020</v>
      </c>
      <c r="E40269" t="s">
        <v>58</v>
      </c>
      <c r="F40269">
        <v>35</v>
      </c>
      <c r="G40269">
        <v>28</v>
      </c>
      <c r="H40269">
        <v>0</v>
      </c>
      <c r="I40269">
        <v>5</v>
      </c>
      <c r="J40269">
        <v>2</v>
      </c>
      <c r="K40269">
        <v>1</v>
      </c>
      <c r="L40269">
        <v>0</v>
      </c>
      <c r="M40269" t="s">
        <v>34</v>
      </c>
      <c r="N40269" t="s">
        <v>72</v>
      </c>
      <c r="O40269" t="s">
        <v>36</v>
      </c>
      <c r="P40269" t="s">
        <v>37</v>
      </c>
      <c r="Q40269">
        <v>0</v>
      </c>
      <c r="R40269">
        <v>0</v>
      </c>
      <c r="S40269">
        <v>0</v>
      </c>
      <c r="T40269" t="s">
        <v>38</v>
      </c>
      <c r="U40269" t="s">
        <v>38</v>
      </c>
      <c r="V40269">
        <v>0</v>
      </c>
      <c r="W40269" t="s">
        <v>39</v>
      </c>
      <c r="X40269">
        <v>9</v>
      </c>
      <c r="Y40269" t="s">
        <v>40</v>
      </c>
      <c r="Z40269">
        <v>0</v>
      </c>
      <c r="AA40269" t="s">
        <v>41</v>
      </c>
      <c r="AB40269">
        <v>153.9</v>
      </c>
      <c r="AC40269">
        <v>0</v>
      </c>
      <c r="AD40269">
        <v>0</v>
      </c>
      <c r="AE40269" t="s">
        <v>87</v>
      </c>
      <c r="AF40269" s="1">
        <v>44077</v>
      </c>
    </row>
    <row r="40270" spans="1:32" x14ac:dyDescent="0.3">
      <c r="A40270" t="s">
        <v>75</v>
      </c>
      <c r="B40270">
        <v>0</v>
      </c>
      <c r="C40270">
        <v>45</v>
      </c>
      <c r="D40270">
        <v>2020</v>
      </c>
      <c r="E40270" t="s">
        <v>58</v>
      </c>
      <c r="F40270">
        <v>35</v>
      </c>
      <c r="G40270">
        <v>28</v>
      </c>
      <c r="H40270">
        <v>1</v>
      </c>
      <c r="I40270">
        <v>5</v>
      </c>
      <c r="J40270">
        <v>2</v>
      </c>
      <c r="K40270">
        <v>2</v>
      </c>
      <c r="L40270">
        <v>0</v>
      </c>
      <c r="M40270" t="s">
        <v>34</v>
      </c>
      <c r="N40270" t="s">
        <v>72</v>
      </c>
      <c r="O40270" t="s">
        <v>36</v>
      </c>
      <c r="P40270" t="s">
        <v>37</v>
      </c>
      <c r="Q40270">
        <v>0</v>
      </c>
      <c r="R40270">
        <v>0</v>
      </c>
      <c r="S40270">
        <v>0</v>
      </c>
      <c r="T40270" t="s">
        <v>50</v>
      </c>
      <c r="U40270" t="s">
        <v>50</v>
      </c>
      <c r="V40270">
        <v>1</v>
      </c>
      <c r="W40270" t="s">
        <v>39</v>
      </c>
      <c r="X40270">
        <v>7</v>
      </c>
      <c r="Y40270" t="s">
        <v>40</v>
      </c>
      <c r="Z40270">
        <v>0</v>
      </c>
      <c r="AA40270" t="s">
        <v>41</v>
      </c>
      <c r="AB40270">
        <v>194.13</v>
      </c>
      <c r="AC40270">
        <v>0</v>
      </c>
      <c r="AD40270">
        <v>1</v>
      </c>
      <c r="AE40270" t="s">
        <v>87</v>
      </c>
      <c r="AF40270" s="1">
        <v>44077</v>
      </c>
    </row>
    <row r="40271" spans="1:32" x14ac:dyDescent="0.3">
      <c r="A40271" t="s">
        <v>75</v>
      </c>
      <c r="B40271">
        <v>0</v>
      </c>
      <c r="C40271">
        <v>140</v>
      </c>
      <c r="D40271">
        <v>2020</v>
      </c>
      <c r="E40271" t="s">
        <v>58</v>
      </c>
      <c r="F40271">
        <v>35</v>
      </c>
      <c r="G40271">
        <v>28</v>
      </c>
      <c r="H40271">
        <v>0</v>
      </c>
      <c r="I40271">
        <v>5</v>
      </c>
      <c r="J40271">
        <v>2</v>
      </c>
      <c r="K40271">
        <v>0</v>
      </c>
      <c r="L40271">
        <v>0</v>
      </c>
      <c r="M40271" t="s">
        <v>34</v>
      </c>
      <c r="N40271" t="s">
        <v>144</v>
      </c>
      <c r="O40271" t="s">
        <v>47</v>
      </c>
      <c r="P40271" t="s">
        <v>47</v>
      </c>
      <c r="Q40271">
        <v>0</v>
      </c>
      <c r="R40271">
        <v>0</v>
      </c>
      <c r="S40271">
        <v>0</v>
      </c>
      <c r="T40271" t="s">
        <v>45</v>
      </c>
      <c r="U40271" t="s">
        <v>45</v>
      </c>
      <c r="V40271">
        <v>0</v>
      </c>
      <c r="W40271" t="s">
        <v>39</v>
      </c>
      <c r="X40271">
        <v>14</v>
      </c>
      <c r="Y40271" t="s">
        <v>40</v>
      </c>
      <c r="Z40271">
        <v>0</v>
      </c>
      <c r="AA40271" t="s">
        <v>41</v>
      </c>
      <c r="AB40271">
        <v>156</v>
      </c>
      <c r="AC40271">
        <v>0</v>
      </c>
      <c r="AD40271">
        <v>1</v>
      </c>
      <c r="AE40271" t="s">
        <v>87</v>
      </c>
      <c r="AF40271" s="1">
        <v>44077</v>
      </c>
    </row>
    <row r="40272" spans="1:32" x14ac:dyDescent="0.3">
      <c r="A40272" t="s">
        <v>75</v>
      </c>
      <c r="B40272">
        <v>0</v>
      </c>
      <c r="C40272">
        <v>181</v>
      </c>
      <c r="D40272">
        <v>2020</v>
      </c>
      <c r="E40272" t="s">
        <v>58</v>
      </c>
      <c r="F40272">
        <v>35</v>
      </c>
      <c r="G40272">
        <v>30</v>
      </c>
      <c r="H40272">
        <v>0</v>
      </c>
      <c r="I40272">
        <v>4</v>
      </c>
      <c r="J40272">
        <v>2</v>
      </c>
      <c r="K40272">
        <v>0</v>
      </c>
      <c r="L40272">
        <v>0</v>
      </c>
      <c r="M40272" t="s">
        <v>76</v>
      </c>
      <c r="N40272" t="s">
        <v>144</v>
      </c>
      <c r="O40272" t="s">
        <v>36</v>
      </c>
      <c r="P40272" t="s">
        <v>37</v>
      </c>
      <c r="Q40272">
        <v>0</v>
      </c>
      <c r="R40272">
        <v>0</v>
      </c>
      <c r="S40272">
        <v>0</v>
      </c>
      <c r="T40272" t="s">
        <v>38</v>
      </c>
      <c r="U40272" t="s">
        <v>38</v>
      </c>
      <c r="V40272">
        <v>0</v>
      </c>
      <c r="W40272" t="s">
        <v>39</v>
      </c>
      <c r="X40272">
        <v>9</v>
      </c>
      <c r="Y40272" t="s">
        <v>40</v>
      </c>
      <c r="Z40272">
        <v>0</v>
      </c>
      <c r="AA40272" t="s">
        <v>41</v>
      </c>
      <c r="AB40272">
        <v>119.25</v>
      </c>
      <c r="AC40272">
        <v>0</v>
      </c>
      <c r="AD40272">
        <v>2</v>
      </c>
      <c r="AE40272" t="s">
        <v>87</v>
      </c>
      <c r="AF40272" s="1">
        <v>44077</v>
      </c>
    </row>
    <row r="40273" spans="1:32" x14ac:dyDescent="0.3">
      <c r="A40273" t="s">
        <v>75</v>
      </c>
      <c r="B40273">
        <v>0</v>
      </c>
      <c r="C40273">
        <v>142</v>
      </c>
      <c r="D40273">
        <v>2020</v>
      </c>
      <c r="E40273" t="s">
        <v>58</v>
      </c>
      <c r="F40273">
        <v>35</v>
      </c>
      <c r="G40273">
        <v>31</v>
      </c>
      <c r="H40273">
        <v>0</v>
      </c>
      <c r="I40273">
        <v>3</v>
      </c>
      <c r="J40273">
        <v>2</v>
      </c>
      <c r="K40273">
        <v>0</v>
      </c>
      <c r="L40273">
        <v>0</v>
      </c>
      <c r="M40273" t="s">
        <v>34</v>
      </c>
      <c r="N40273" t="s">
        <v>64</v>
      </c>
      <c r="O40273" t="s">
        <v>36</v>
      </c>
      <c r="P40273" t="s">
        <v>37</v>
      </c>
      <c r="Q40273">
        <v>0</v>
      </c>
      <c r="R40273">
        <v>0</v>
      </c>
      <c r="S40273">
        <v>0</v>
      </c>
      <c r="T40273" t="s">
        <v>38</v>
      </c>
      <c r="U40273" t="s">
        <v>38</v>
      </c>
      <c r="V40273">
        <v>0</v>
      </c>
      <c r="W40273" t="s">
        <v>39</v>
      </c>
      <c r="X40273">
        <v>85</v>
      </c>
      <c r="Y40273" t="s">
        <v>40</v>
      </c>
      <c r="Z40273">
        <v>0</v>
      </c>
      <c r="AA40273" t="s">
        <v>41</v>
      </c>
      <c r="AB40273">
        <v>86.1</v>
      </c>
      <c r="AC40273">
        <v>0</v>
      </c>
      <c r="AD40273">
        <v>0</v>
      </c>
      <c r="AE40273" t="s">
        <v>87</v>
      </c>
      <c r="AF40273" s="1">
        <v>44077</v>
      </c>
    </row>
    <row r="40274" spans="1:32" x14ac:dyDescent="0.3">
      <c r="A40274" t="s">
        <v>75</v>
      </c>
      <c r="B40274">
        <v>0</v>
      </c>
      <c r="C40274">
        <v>136</v>
      </c>
      <c r="D40274">
        <v>2020</v>
      </c>
      <c r="E40274" t="s">
        <v>58</v>
      </c>
      <c r="F40274">
        <v>35</v>
      </c>
      <c r="G40274">
        <v>28</v>
      </c>
      <c r="H40274">
        <v>0</v>
      </c>
      <c r="I40274">
        <v>5</v>
      </c>
      <c r="J40274">
        <v>1</v>
      </c>
      <c r="K40274">
        <v>0</v>
      </c>
      <c r="L40274">
        <v>0</v>
      </c>
      <c r="M40274" t="s">
        <v>76</v>
      </c>
      <c r="N40274" t="s">
        <v>144</v>
      </c>
      <c r="O40274" t="s">
        <v>36</v>
      </c>
      <c r="P40274" t="s">
        <v>37</v>
      </c>
      <c r="Q40274">
        <v>0</v>
      </c>
      <c r="R40274">
        <v>0</v>
      </c>
      <c r="S40274">
        <v>0</v>
      </c>
      <c r="T40274" t="s">
        <v>38</v>
      </c>
      <c r="U40274" t="s">
        <v>38</v>
      </c>
      <c r="V40274">
        <v>0</v>
      </c>
      <c r="W40274" t="s">
        <v>39</v>
      </c>
      <c r="X40274">
        <v>9</v>
      </c>
      <c r="Y40274" t="s">
        <v>40</v>
      </c>
      <c r="Z40274">
        <v>0</v>
      </c>
      <c r="AA40274" t="s">
        <v>41</v>
      </c>
      <c r="AB40274">
        <v>131</v>
      </c>
      <c r="AC40274">
        <v>0</v>
      </c>
      <c r="AD40274">
        <v>2</v>
      </c>
      <c r="AE40274" t="s">
        <v>87</v>
      </c>
      <c r="AF40274" s="1">
        <v>44077</v>
      </c>
    </row>
    <row r="40275" spans="1:32" x14ac:dyDescent="0.3">
      <c r="A40275" t="s">
        <v>75</v>
      </c>
      <c r="B40275">
        <v>0</v>
      </c>
      <c r="C40275">
        <v>8</v>
      </c>
      <c r="D40275">
        <v>2020</v>
      </c>
      <c r="E40275" t="s">
        <v>58</v>
      </c>
      <c r="F40275">
        <v>35</v>
      </c>
      <c r="G40275">
        <v>31</v>
      </c>
      <c r="H40275">
        <v>0</v>
      </c>
      <c r="I40275">
        <v>3</v>
      </c>
      <c r="J40275">
        <v>2</v>
      </c>
      <c r="K40275">
        <v>0</v>
      </c>
      <c r="L40275">
        <v>0</v>
      </c>
      <c r="M40275" t="s">
        <v>34</v>
      </c>
      <c r="N40275" t="s">
        <v>69</v>
      </c>
      <c r="O40275" t="s">
        <v>47</v>
      </c>
      <c r="P40275" t="s">
        <v>47</v>
      </c>
      <c r="Q40275">
        <v>0</v>
      </c>
      <c r="R40275">
        <v>0</v>
      </c>
      <c r="S40275">
        <v>0</v>
      </c>
      <c r="T40275" t="s">
        <v>38</v>
      </c>
      <c r="U40275" t="s">
        <v>38</v>
      </c>
      <c r="V40275">
        <v>0</v>
      </c>
      <c r="W40275" t="s">
        <v>39</v>
      </c>
      <c r="X40275">
        <v>14</v>
      </c>
      <c r="Y40275" t="s">
        <v>40</v>
      </c>
      <c r="Z40275">
        <v>0</v>
      </c>
      <c r="AA40275" t="s">
        <v>41</v>
      </c>
      <c r="AB40275">
        <v>119.4</v>
      </c>
      <c r="AC40275">
        <v>0</v>
      </c>
      <c r="AD40275">
        <v>0</v>
      </c>
      <c r="AE40275" t="s">
        <v>87</v>
      </c>
      <c r="AF40275" s="1">
        <v>44077</v>
      </c>
    </row>
    <row r="40276" spans="1:32" x14ac:dyDescent="0.3">
      <c r="A40276" t="s">
        <v>75</v>
      </c>
      <c r="B40276">
        <v>0</v>
      </c>
      <c r="C40276">
        <v>147</v>
      </c>
      <c r="D40276">
        <v>2020</v>
      </c>
      <c r="E40276" t="s">
        <v>58</v>
      </c>
      <c r="F40276">
        <v>35</v>
      </c>
      <c r="G40276">
        <v>28</v>
      </c>
      <c r="H40276">
        <v>1</v>
      </c>
      <c r="I40276">
        <v>5</v>
      </c>
      <c r="J40276">
        <v>2</v>
      </c>
      <c r="K40276">
        <v>0</v>
      </c>
      <c r="L40276">
        <v>0</v>
      </c>
      <c r="M40276" t="s">
        <v>34</v>
      </c>
      <c r="N40276" t="s">
        <v>88</v>
      </c>
      <c r="O40276" t="s">
        <v>47</v>
      </c>
      <c r="P40276" t="s">
        <v>47</v>
      </c>
      <c r="Q40276">
        <v>0</v>
      </c>
      <c r="R40276">
        <v>0</v>
      </c>
      <c r="S40276">
        <v>0</v>
      </c>
      <c r="T40276" t="s">
        <v>38</v>
      </c>
      <c r="U40276" t="s">
        <v>38</v>
      </c>
      <c r="V40276">
        <v>0</v>
      </c>
      <c r="W40276" t="s">
        <v>39</v>
      </c>
      <c r="X40276">
        <v>14</v>
      </c>
      <c r="Y40276" t="s">
        <v>40</v>
      </c>
      <c r="Z40276">
        <v>0</v>
      </c>
      <c r="AA40276" t="s">
        <v>41</v>
      </c>
      <c r="AB40276">
        <v>117</v>
      </c>
      <c r="AC40276">
        <v>0</v>
      </c>
      <c r="AD40276">
        <v>1</v>
      </c>
      <c r="AE40276" t="s">
        <v>87</v>
      </c>
      <c r="AF40276" s="1">
        <v>44077</v>
      </c>
    </row>
    <row r="40277" spans="1:32" x14ac:dyDescent="0.3">
      <c r="A40277" t="s">
        <v>75</v>
      </c>
      <c r="B40277">
        <v>0</v>
      </c>
      <c r="C40277">
        <v>186</v>
      </c>
      <c r="D40277">
        <v>2020</v>
      </c>
      <c r="E40277" t="s">
        <v>58</v>
      </c>
      <c r="F40277">
        <v>35</v>
      </c>
      <c r="G40277">
        <v>31</v>
      </c>
      <c r="H40277">
        <v>0</v>
      </c>
      <c r="I40277">
        <v>3</v>
      </c>
      <c r="J40277">
        <v>2</v>
      </c>
      <c r="K40277">
        <v>0</v>
      </c>
      <c r="L40277">
        <v>0</v>
      </c>
      <c r="M40277" t="s">
        <v>34</v>
      </c>
      <c r="N40277" t="s">
        <v>64</v>
      </c>
      <c r="O40277" t="s">
        <v>36</v>
      </c>
      <c r="P40277" t="s">
        <v>37</v>
      </c>
      <c r="Q40277">
        <v>0</v>
      </c>
      <c r="R40277">
        <v>0</v>
      </c>
      <c r="S40277">
        <v>0</v>
      </c>
      <c r="T40277" t="s">
        <v>45</v>
      </c>
      <c r="U40277" t="s">
        <v>45</v>
      </c>
      <c r="V40277">
        <v>0</v>
      </c>
      <c r="W40277" t="s">
        <v>39</v>
      </c>
      <c r="X40277">
        <v>9</v>
      </c>
      <c r="Y40277" t="s">
        <v>40</v>
      </c>
      <c r="Z40277">
        <v>0</v>
      </c>
      <c r="AA40277" t="s">
        <v>41</v>
      </c>
      <c r="AB40277">
        <v>126</v>
      </c>
      <c r="AC40277">
        <v>0</v>
      </c>
      <c r="AD40277">
        <v>2</v>
      </c>
      <c r="AE40277" t="s">
        <v>87</v>
      </c>
      <c r="AF40277" s="1">
        <v>44077</v>
      </c>
    </row>
    <row r="40278" spans="1:32" x14ac:dyDescent="0.3">
      <c r="A40278" t="s">
        <v>75</v>
      </c>
      <c r="B40278">
        <v>0</v>
      </c>
      <c r="C40278">
        <v>186</v>
      </c>
      <c r="D40278">
        <v>2020</v>
      </c>
      <c r="E40278" t="s">
        <v>58</v>
      </c>
      <c r="F40278">
        <v>35</v>
      </c>
      <c r="G40278">
        <v>31</v>
      </c>
      <c r="H40278">
        <v>0</v>
      </c>
      <c r="I40278">
        <v>3</v>
      </c>
      <c r="J40278">
        <v>2</v>
      </c>
      <c r="K40278">
        <v>0</v>
      </c>
      <c r="L40278">
        <v>0</v>
      </c>
      <c r="M40278" t="s">
        <v>34</v>
      </c>
      <c r="N40278" t="s">
        <v>64</v>
      </c>
      <c r="O40278" t="s">
        <v>36</v>
      </c>
      <c r="P40278" t="s">
        <v>37</v>
      </c>
      <c r="Q40278">
        <v>0</v>
      </c>
      <c r="R40278">
        <v>0</v>
      </c>
      <c r="S40278">
        <v>0</v>
      </c>
      <c r="T40278" t="s">
        <v>45</v>
      </c>
      <c r="U40278" t="s">
        <v>45</v>
      </c>
      <c r="V40278">
        <v>0</v>
      </c>
      <c r="W40278" t="s">
        <v>39</v>
      </c>
      <c r="X40278">
        <v>9</v>
      </c>
      <c r="Y40278" t="s">
        <v>40</v>
      </c>
      <c r="Z40278">
        <v>0</v>
      </c>
      <c r="AA40278" t="s">
        <v>41</v>
      </c>
      <c r="AB40278">
        <v>126</v>
      </c>
      <c r="AC40278">
        <v>0</v>
      </c>
      <c r="AD40278">
        <v>2</v>
      </c>
      <c r="AE40278" t="s">
        <v>87</v>
      </c>
      <c r="AF40278" s="1">
        <v>44077</v>
      </c>
    </row>
    <row r="40279" spans="1:32" x14ac:dyDescent="0.3">
      <c r="A40279" t="s">
        <v>75</v>
      </c>
      <c r="B40279">
        <v>0</v>
      </c>
      <c r="C40279">
        <v>104</v>
      </c>
      <c r="D40279">
        <v>2020</v>
      </c>
      <c r="E40279" t="s">
        <v>58</v>
      </c>
      <c r="F40279">
        <v>35</v>
      </c>
      <c r="G40279">
        <v>31</v>
      </c>
      <c r="H40279">
        <v>0</v>
      </c>
      <c r="I40279">
        <v>3</v>
      </c>
      <c r="J40279">
        <v>1</v>
      </c>
      <c r="K40279">
        <v>0</v>
      </c>
      <c r="L40279">
        <v>0</v>
      </c>
      <c r="M40279" t="s">
        <v>34</v>
      </c>
      <c r="N40279" t="s">
        <v>144</v>
      </c>
      <c r="O40279" t="s">
        <v>36</v>
      </c>
      <c r="P40279" t="s">
        <v>37</v>
      </c>
      <c r="Q40279">
        <v>0</v>
      </c>
      <c r="R40279">
        <v>0</v>
      </c>
      <c r="S40279">
        <v>0</v>
      </c>
      <c r="T40279" t="s">
        <v>38</v>
      </c>
      <c r="U40279" t="s">
        <v>38</v>
      </c>
      <c r="V40279">
        <v>0</v>
      </c>
      <c r="W40279" t="s">
        <v>39</v>
      </c>
      <c r="X40279">
        <v>9</v>
      </c>
      <c r="Y40279" t="s">
        <v>40</v>
      </c>
      <c r="Z40279">
        <v>0</v>
      </c>
      <c r="AA40279" t="s">
        <v>41</v>
      </c>
      <c r="AB40279">
        <v>129.33000000000001</v>
      </c>
      <c r="AC40279">
        <v>0</v>
      </c>
      <c r="AD40279">
        <v>1</v>
      </c>
      <c r="AE40279" t="s">
        <v>87</v>
      </c>
      <c r="AF40279" s="1">
        <v>44077</v>
      </c>
    </row>
    <row r="40280" spans="1:32" x14ac:dyDescent="0.3">
      <c r="A40280" t="s">
        <v>75</v>
      </c>
      <c r="B40280">
        <v>0</v>
      </c>
      <c r="C40280">
        <v>30</v>
      </c>
      <c r="D40280">
        <v>2020</v>
      </c>
      <c r="E40280" t="s">
        <v>58</v>
      </c>
      <c r="F40280">
        <v>35</v>
      </c>
      <c r="G40280">
        <v>31</v>
      </c>
      <c r="H40280">
        <v>0</v>
      </c>
      <c r="I40280">
        <v>3</v>
      </c>
      <c r="J40280">
        <v>2</v>
      </c>
      <c r="K40280">
        <v>0</v>
      </c>
      <c r="L40280">
        <v>0</v>
      </c>
      <c r="M40280" t="s">
        <v>34</v>
      </c>
      <c r="N40280" t="s">
        <v>64</v>
      </c>
      <c r="O40280" t="s">
        <v>47</v>
      </c>
      <c r="P40280" t="s">
        <v>47</v>
      </c>
      <c r="Q40280">
        <v>0</v>
      </c>
      <c r="R40280">
        <v>0</v>
      </c>
      <c r="S40280">
        <v>0</v>
      </c>
      <c r="T40280" t="s">
        <v>38</v>
      </c>
      <c r="U40280" t="s">
        <v>38</v>
      </c>
      <c r="V40280">
        <v>0</v>
      </c>
      <c r="W40280" t="s">
        <v>39</v>
      </c>
      <c r="X40280">
        <v>14</v>
      </c>
      <c r="Y40280" t="s">
        <v>40</v>
      </c>
      <c r="Z40280">
        <v>0</v>
      </c>
      <c r="AA40280" t="s">
        <v>41</v>
      </c>
      <c r="AB40280">
        <v>151.66999999999999</v>
      </c>
      <c r="AC40280">
        <v>1</v>
      </c>
      <c r="AD40280">
        <v>0</v>
      </c>
      <c r="AE40280" t="s">
        <v>87</v>
      </c>
      <c r="AF40280" s="1">
        <v>44077</v>
      </c>
    </row>
    <row r="40281" spans="1:32" x14ac:dyDescent="0.3">
      <c r="A40281" t="s">
        <v>75</v>
      </c>
      <c r="B40281">
        <v>0</v>
      </c>
      <c r="C40281">
        <v>177</v>
      </c>
      <c r="D40281">
        <v>2020</v>
      </c>
      <c r="E40281" t="s">
        <v>58</v>
      </c>
      <c r="F40281">
        <v>35</v>
      </c>
      <c r="G40281">
        <v>28</v>
      </c>
      <c r="H40281">
        <v>0</v>
      </c>
      <c r="I40281">
        <v>5</v>
      </c>
      <c r="J40281">
        <v>2</v>
      </c>
      <c r="K40281">
        <v>0</v>
      </c>
      <c r="L40281">
        <v>0</v>
      </c>
      <c r="M40281" t="s">
        <v>34</v>
      </c>
      <c r="N40281" t="s">
        <v>73</v>
      </c>
      <c r="O40281" t="s">
        <v>36</v>
      </c>
      <c r="P40281" t="s">
        <v>37</v>
      </c>
      <c r="Q40281">
        <v>0</v>
      </c>
      <c r="R40281">
        <v>0</v>
      </c>
      <c r="S40281">
        <v>0</v>
      </c>
      <c r="T40281" t="s">
        <v>38</v>
      </c>
      <c r="U40281" t="s">
        <v>38</v>
      </c>
      <c r="V40281">
        <v>0</v>
      </c>
      <c r="W40281" t="s">
        <v>39</v>
      </c>
      <c r="X40281">
        <v>9</v>
      </c>
      <c r="Y40281" t="s">
        <v>40</v>
      </c>
      <c r="Z40281">
        <v>0</v>
      </c>
      <c r="AA40281" t="s">
        <v>41</v>
      </c>
      <c r="AB40281">
        <v>135.9</v>
      </c>
      <c r="AC40281">
        <v>0</v>
      </c>
      <c r="AD40281">
        <v>2</v>
      </c>
      <c r="AE40281" t="s">
        <v>87</v>
      </c>
      <c r="AF40281" s="1">
        <v>44077</v>
      </c>
    </row>
    <row r="40282" spans="1:32" x14ac:dyDescent="0.3">
      <c r="A40282" t="s">
        <v>75</v>
      </c>
      <c r="B40282">
        <v>0</v>
      </c>
      <c r="C40282">
        <v>104</v>
      </c>
      <c r="D40282">
        <v>2020</v>
      </c>
      <c r="E40282" t="s">
        <v>58</v>
      </c>
      <c r="F40282">
        <v>35</v>
      </c>
      <c r="G40282">
        <v>31</v>
      </c>
      <c r="H40282">
        <v>0</v>
      </c>
      <c r="I40282">
        <v>3</v>
      </c>
      <c r="J40282">
        <v>1</v>
      </c>
      <c r="K40282">
        <v>0</v>
      </c>
      <c r="L40282">
        <v>0</v>
      </c>
      <c r="M40282" t="s">
        <v>34</v>
      </c>
      <c r="N40282" t="s">
        <v>144</v>
      </c>
      <c r="O40282" t="s">
        <v>36</v>
      </c>
      <c r="P40282" t="s">
        <v>37</v>
      </c>
      <c r="Q40282">
        <v>0</v>
      </c>
      <c r="R40282">
        <v>0</v>
      </c>
      <c r="S40282">
        <v>0</v>
      </c>
      <c r="T40282" t="s">
        <v>38</v>
      </c>
      <c r="U40282" t="s">
        <v>38</v>
      </c>
      <c r="V40282">
        <v>0</v>
      </c>
      <c r="W40282" t="s">
        <v>39</v>
      </c>
      <c r="X40282">
        <v>9</v>
      </c>
      <c r="Y40282" t="s">
        <v>40</v>
      </c>
      <c r="Z40282">
        <v>0</v>
      </c>
      <c r="AA40282" t="s">
        <v>41</v>
      </c>
      <c r="AB40282">
        <v>129.33000000000001</v>
      </c>
      <c r="AC40282">
        <v>0</v>
      </c>
      <c r="AD40282">
        <v>0</v>
      </c>
      <c r="AE40282" t="s">
        <v>87</v>
      </c>
      <c r="AF40282" s="1">
        <v>44077</v>
      </c>
    </row>
    <row r="40283" spans="1:32" x14ac:dyDescent="0.3">
      <c r="A40283" t="s">
        <v>75</v>
      </c>
      <c r="B40283">
        <v>0</v>
      </c>
      <c r="C40283">
        <v>27</v>
      </c>
      <c r="D40283">
        <v>2020</v>
      </c>
      <c r="E40283" t="s">
        <v>58</v>
      </c>
      <c r="F40283">
        <v>35</v>
      </c>
      <c r="G40283">
        <v>31</v>
      </c>
      <c r="H40283">
        <v>0</v>
      </c>
      <c r="I40283">
        <v>3</v>
      </c>
      <c r="J40283">
        <v>2</v>
      </c>
      <c r="K40283">
        <v>0</v>
      </c>
      <c r="L40283">
        <v>0</v>
      </c>
      <c r="M40283" t="s">
        <v>34</v>
      </c>
      <c r="N40283" t="s">
        <v>64</v>
      </c>
      <c r="O40283" t="s">
        <v>36</v>
      </c>
      <c r="P40283" t="s">
        <v>37</v>
      </c>
      <c r="Q40283">
        <v>0</v>
      </c>
      <c r="R40283">
        <v>0</v>
      </c>
      <c r="S40283">
        <v>0</v>
      </c>
      <c r="T40283" t="s">
        <v>38</v>
      </c>
      <c r="U40283" t="s">
        <v>38</v>
      </c>
      <c r="V40283">
        <v>0</v>
      </c>
      <c r="W40283" t="s">
        <v>39</v>
      </c>
      <c r="X40283">
        <v>9</v>
      </c>
      <c r="Y40283" t="s">
        <v>40</v>
      </c>
      <c r="Z40283">
        <v>0</v>
      </c>
      <c r="AA40283" t="s">
        <v>41</v>
      </c>
      <c r="AB40283">
        <v>152.66999999999999</v>
      </c>
      <c r="AC40283">
        <v>0</v>
      </c>
      <c r="AD40283">
        <v>1</v>
      </c>
      <c r="AE40283" t="s">
        <v>87</v>
      </c>
      <c r="AF40283" s="1">
        <v>44077</v>
      </c>
    </row>
    <row r="40284" spans="1:32" x14ac:dyDescent="0.3">
      <c r="A40284" t="s">
        <v>75</v>
      </c>
      <c r="B40284">
        <v>0</v>
      </c>
      <c r="C40284">
        <v>231</v>
      </c>
      <c r="D40284">
        <v>2020</v>
      </c>
      <c r="E40284" t="s">
        <v>58</v>
      </c>
      <c r="F40284">
        <v>35</v>
      </c>
      <c r="G40284">
        <v>28</v>
      </c>
      <c r="H40284">
        <v>1</v>
      </c>
      <c r="I40284">
        <v>5</v>
      </c>
      <c r="J40284">
        <v>2</v>
      </c>
      <c r="K40284">
        <v>0</v>
      </c>
      <c r="L40284">
        <v>0</v>
      </c>
      <c r="M40284" t="s">
        <v>34</v>
      </c>
      <c r="N40284" t="s">
        <v>64</v>
      </c>
      <c r="O40284" t="s">
        <v>36</v>
      </c>
      <c r="P40284" t="s">
        <v>37</v>
      </c>
      <c r="Q40284">
        <v>0</v>
      </c>
      <c r="R40284">
        <v>0</v>
      </c>
      <c r="S40284">
        <v>0</v>
      </c>
      <c r="T40284" t="s">
        <v>45</v>
      </c>
      <c r="U40284" t="s">
        <v>45</v>
      </c>
      <c r="V40284">
        <v>2</v>
      </c>
      <c r="W40284" t="s">
        <v>39</v>
      </c>
      <c r="X40284">
        <v>9</v>
      </c>
      <c r="Y40284" t="s">
        <v>40</v>
      </c>
      <c r="Z40284">
        <v>0</v>
      </c>
      <c r="AA40284" t="s">
        <v>41</v>
      </c>
      <c r="AB40284">
        <v>134.58000000000001</v>
      </c>
      <c r="AC40284">
        <v>0</v>
      </c>
      <c r="AD40284">
        <v>0</v>
      </c>
      <c r="AE40284" t="s">
        <v>87</v>
      </c>
      <c r="AF40284" s="1">
        <v>44077</v>
      </c>
    </row>
    <row r="40285" spans="1:32" x14ac:dyDescent="0.3">
      <c r="A40285" t="s">
        <v>75</v>
      </c>
      <c r="B40285">
        <v>0</v>
      </c>
      <c r="C40285">
        <v>325</v>
      </c>
      <c r="D40285">
        <v>2020</v>
      </c>
      <c r="E40285" t="s">
        <v>58</v>
      </c>
      <c r="F40285">
        <v>35</v>
      </c>
      <c r="G40285">
        <v>30</v>
      </c>
      <c r="H40285">
        <v>0</v>
      </c>
      <c r="I40285">
        <v>4</v>
      </c>
      <c r="J40285">
        <v>2</v>
      </c>
      <c r="K40285">
        <v>0</v>
      </c>
      <c r="L40285">
        <v>0</v>
      </c>
      <c r="M40285" t="s">
        <v>34</v>
      </c>
      <c r="N40285" t="s">
        <v>72</v>
      </c>
      <c r="O40285" t="s">
        <v>36</v>
      </c>
      <c r="P40285" t="s">
        <v>37</v>
      </c>
      <c r="Q40285">
        <v>0</v>
      </c>
      <c r="R40285">
        <v>0</v>
      </c>
      <c r="S40285">
        <v>0</v>
      </c>
      <c r="T40285" t="s">
        <v>45</v>
      </c>
      <c r="U40285" t="s">
        <v>45</v>
      </c>
      <c r="V40285">
        <v>0</v>
      </c>
      <c r="W40285" t="s">
        <v>39</v>
      </c>
      <c r="X40285">
        <v>9</v>
      </c>
      <c r="Y40285" t="s">
        <v>40</v>
      </c>
      <c r="Z40285">
        <v>0</v>
      </c>
      <c r="AA40285" t="s">
        <v>41</v>
      </c>
      <c r="AB40285">
        <v>129.18</v>
      </c>
      <c r="AC40285">
        <v>0</v>
      </c>
      <c r="AD40285">
        <v>4</v>
      </c>
      <c r="AE40285" t="s">
        <v>87</v>
      </c>
      <c r="AF40285" s="1">
        <v>44077</v>
      </c>
    </row>
    <row r="40286" spans="1:32" x14ac:dyDescent="0.3">
      <c r="A40286" t="s">
        <v>75</v>
      </c>
      <c r="B40286">
        <v>0</v>
      </c>
      <c r="C40286">
        <v>63</v>
      </c>
      <c r="D40286">
        <v>2020</v>
      </c>
      <c r="E40286" t="s">
        <v>58</v>
      </c>
      <c r="F40286">
        <v>35</v>
      </c>
      <c r="G40286">
        <v>31</v>
      </c>
      <c r="H40286">
        <v>0</v>
      </c>
      <c r="I40286">
        <v>3</v>
      </c>
      <c r="J40286">
        <v>3</v>
      </c>
      <c r="K40286">
        <v>0</v>
      </c>
      <c r="L40286">
        <v>0</v>
      </c>
      <c r="M40286" t="s">
        <v>34</v>
      </c>
      <c r="N40286" t="s">
        <v>98</v>
      </c>
      <c r="O40286" t="s">
        <v>36</v>
      </c>
      <c r="P40286" t="s">
        <v>37</v>
      </c>
      <c r="Q40286">
        <v>0</v>
      </c>
      <c r="R40286">
        <v>0</v>
      </c>
      <c r="S40286">
        <v>0</v>
      </c>
      <c r="T40286" t="s">
        <v>45</v>
      </c>
      <c r="U40286" t="s">
        <v>45</v>
      </c>
      <c r="V40286">
        <v>0</v>
      </c>
      <c r="W40286" t="s">
        <v>39</v>
      </c>
      <c r="X40286">
        <v>9</v>
      </c>
      <c r="Y40286" t="s">
        <v>40</v>
      </c>
      <c r="Z40286">
        <v>0</v>
      </c>
      <c r="AA40286" t="s">
        <v>56</v>
      </c>
      <c r="AB40286">
        <v>195.33</v>
      </c>
      <c r="AC40286">
        <v>0</v>
      </c>
      <c r="AD40286">
        <v>2</v>
      </c>
      <c r="AE40286" t="s">
        <v>87</v>
      </c>
      <c r="AF40286" s="1">
        <v>44077</v>
      </c>
    </row>
    <row r="40287" spans="1:32" x14ac:dyDescent="0.3">
      <c r="A40287" t="s">
        <v>75</v>
      </c>
      <c r="B40287">
        <v>0</v>
      </c>
      <c r="C40287">
        <v>103</v>
      </c>
      <c r="D40287">
        <v>2020</v>
      </c>
      <c r="E40287" t="s">
        <v>58</v>
      </c>
      <c r="F40287">
        <v>35</v>
      </c>
      <c r="G40287">
        <v>28</v>
      </c>
      <c r="H40287">
        <v>0</v>
      </c>
      <c r="I40287">
        <v>5</v>
      </c>
      <c r="J40287">
        <v>1</v>
      </c>
      <c r="K40287">
        <v>0</v>
      </c>
      <c r="L40287">
        <v>0</v>
      </c>
      <c r="M40287" t="s">
        <v>34</v>
      </c>
      <c r="N40287" t="s">
        <v>108</v>
      </c>
      <c r="O40287" t="s">
        <v>36</v>
      </c>
      <c r="P40287" t="s">
        <v>37</v>
      </c>
      <c r="Q40287">
        <v>0</v>
      </c>
      <c r="R40287">
        <v>0</v>
      </c>
      <c r="S40287">
        <v>0</v>
      </c>
      <c r="T40287" t="s">
        <v>45</v>
      </c>
      <c r="U40287" t="s">
        <v>45</v>
      </c>
      <c r="V40287">
        <v>1</v>
      </c>
      <c r="W40287" t="s">
        <v>39</v>
      </c>
      <c r="X40287">
        <v>9</v>
      </c>
      <c r="Y40287" t="s">
        <v>40</v>
      </c>
      <c r="Z40287">
        <v>0</v>
      </c>
      <c r="AA40287" t="s">
        <v>41</v>
      </c>
      <c r="AB40287">
        <v>153.6</v>
      </c>
      <c r="AC40287">
        <v>0</v>
      </c>
      <c r="AD40287">
        <v>0</v>
      </c>
      <c r="AE40287" t="s">
        <v>87</v>
      </c>
      <c r="AF40287" s="1">
        <v>44077</v>
      </c>
    </row>
    <row r="40288" spans="1:32" x14ac:dyDescent="0.3">
      <c r="A40288" t="s">
        <v>75</v>
      </c>
      <c r="B40288">
        <v>0</v>
      </c>
      <c r="C40288">
        <v>107</v>
      </c>
      <c r="D40288">
        <v>2020</v>
      </c>
      <c r="E40288" t="s">
        <v>58</v>
      </c>
      <c r="F40288">
        <v>35</v>
      </c>
      <c r="G40288">
        <v>30</v>
      </c>
      <c r="H40288">
        <v>0</v>
      </c>
      <c r="I40288">
        <v>4</v>
      </c>
      <c r="J40288">
        <v>2</v>
      </c>
      <c r="K40288">
        <v>0</v>
      </c>
      <c r="L40288">
        <v>0</v>
      </c>
      <c r="M40288" t="s">
        <v>34</v>
      </c>
      <c r="N40288" t="s">
        <v>64</v>
      </c>
      <c r="O40288" t="s">
        <v>47</v>
      </c>
      <c r="P40288" t="s">
        <v>47</v>
      </c>
      <c r="Q40288">
        <v>0</v>
      </c>
      <c r="R40288">
        <v>0</v>
      </c>
      <c r="S40288">
        <v>0</v>
      </c>
      <c r="T40288" t="s">
        <v>45</v>
      </c>
      <c r="U40288" t="s">
        <v>45</v>
      </c>
      <c r="V40288">
        <v>0</v>
      </c>
      <c r="W40288" t="s">
        <v>39</v>
      </c>
      <c r="X40288">
        <v>14</v>
      </c>
      <c r="Y40288" t="s">
        <v>40</v>
      </c>
      <c r="Z40288">
        <v>0</v>
      </c>
      <c r="AA40288" t="s">
        <v>41</v>
      </c>
      <c r="AB40288">
        <v>146.4</v>
      </c>
      <c r="AC40288">
        <v>0</v>
      </c>
      <c r="AD40288">
        <v>0</v>
      </c>
      <c r="AE40288" t="s">
        <v>87</v>
      </c>
      <c r="AF40288" s="1">
        <v>44077</v>
      </c>
    </row>
    <row r="40289" spans="1:32" x14ac:dyDescent="0.3">
      <c r="A40289" t="s">
        <v>75</v>
      </c>
      <c r="B40289">
        <v>0</v>
      </c>
      <c r="C40289">
        <v>137</v>
      </c>
      <c r="D40289">
        <v>2020</v>
      </c>
      <c r="E40289" t="s">
        <v>58</v>
      </c>
      <c r="F40289">
        <v>35</v>
      </c>
      <c r="G40289">
        <v>28</v>
      </c>
      <c r="H40289">
        <v>0</v>
      </c>
      <c r="I40289">
        <v>5</v>
      </c>
      <c r="J40289">
        <v>1</v>
      </c>
      <c r="K40289">
        <v>0</v>
      </c>
      <c r="L40289">
        <v>0</v>
      </c>
      <c r="M40289" t="s">
        <v>76</v>
      </c>
      <c r="N40289" t="s">
        <v>144</v>
      </c>
      <c r="O40289" t="s">
        <v>36</v>
      </c>
      <c r="P40289" t="s">
        <v>37</v>
      </c>
      <c r="Q40289">
        <v>0</v>
      </c>
      <c r="R40289">
        <v>0</v>
      </c>
      <c r="S40289">
        <v>0</v>
      </c>
      <c r="T40289" t="s">
        <v>38</v>
      </c>
      <c r="U40289" t="s">
        <v>38</v>
      </c>
      <c r="V40289">
        <v>0</v>
      </c>
      <c r="W40289" t="s">
        <v>39</v>
      </c>
      <c r="X40289">
        <v>7</v>
      </c>
      <c r="Y40289" t="s">
        <v>40</v>
      </c>
      <c r="Z40289">
        <v>0</v>
      </c>
      <c r="AA40289" t="s">
        <v>41</v>
      </c>
      <c r="AB40289">
        <v>96.8</v>
      </c>
      <c r="AC40289">
        <v>0</v>
      </c>
      <c r="AD40289">
        <v>1</v>
      </c>
      <c r="AE40289" t="s">
        <v>87</v>
      </c>
      <c r="AF40289" s="1">
        <v>44077</v>
      </c>
    </row>
    <row r="40290" spans="1:32" x14ac:dyDescent="0.3">
      <c r="A40290" t="s">
        <v>75</v>
      </c>
      <c r="B40290">
        <v>0</v>
      </c>
      <c r="C40290">
        <v>110</v>
      </c>
      <c r="D40290">
        <v>2020</v>
      </c>
      <c r="E40290" t="s">
        <v>58</v>
      </c>
      <c r="F40290">
        <v>35</v>
      </c>
      <c r="G40290">
        <v>28</v>
      </c>
      <c r="H40290">
        <v>0</v>
      </c>
      <c r="I40290">
        <v>5</v>
      </c>
      <c r="J40290">
        <v>3</v>
      </c>
      <c r="K40290">
        <v>0</v>
      </c>
      <c r="L40290">
        <v>0</v>
      </c>
      <c r="M40290" t="s">
        <v>43</v>
      </c>
      <c r="N40290" t="s">
        <v>69</v>
      </c>
      <c r="O40290" t="s">
        <v>47</v>
      </c>
      <c r="P40290" t="s">
        <v>47</v>
      </c>
      <c r="Q40290">
        <v>0</v>
      </c>
      <c r="R40290">
        <v>0</v>
      </c>
      <c r="S40290">
        <v>0</v>
      </c>
      <c r="T40290" t="s">
        <v>45</v>
      </c>
      <c r="U40290" t="s">
        <v>45</v>
      </c>
      <c r="V40290">
        <v>1</v>
      </c>
      <c r="W40290" t="s">
        <v>39</v>
      </c>
      <c r="X40290">
        <v>14</v>
      </c>
      <c r="Y40290" t="s">
        <v>40</v>
      </c>
      <c r="Z40290">
        <v>0</v>
      </c>
      <c r="AA40290" t="s">
        <v>41</v>
      </c>
      <c r="AB40290">
        <v>229</v>
      </c>
      <c r="AC40290">
        <v>0</v>
      </c>
      <c r="AD40290">
        <v>1</v>
      </c>
      <c r="AE40290" t="s">
        <v>87</v>
      </c>
      <c r="AF40290" s="1">
        <v>44077</v>
      </c>
    </row>
    <row r="40291" spans="1:32" x14ac:dyDescent="0.3">
      <c r="A40291" t="s">
        <v>75</v>
      </c>
      <c r="B40291">
        <v>0</v>
      </c>
      <c r="C40291">
        <v>110</v>
      </c>
      <c r="D40291">
        <v>2020</v>
      </c>
      <c r="E40291" t="s">
        <v>58</v>
      </c>
      <c r="F40291">
        <v>35</v>
      </c>
      <c r="G40291">
        <v>28</v>
      </c>
      <c r="H40291">
        <v>0</v>
      </c>
      <c r="I40291">
        <v>5</v>
      </c>
      <c r="J40291">
        <v>2</v>
      </c>
      <c r="K40291">
        <v>0</v>
      </c>
      <c r="L40291">
        <v>0</v>
      </c>
      <c r="M40291" t="s">
        <v>43</v>
      </c>
      <c r="N40291" t="s">
        <v>35</v>
      </c>
      <c r="O40291" t="s">
        <v>47</v>
      </c>
      <c r="P40291" t="s">
        <v>47</v>
      </c>
      <c r="Q40291">
        <v>0</v>
      </c>
      <c r="R40291">
        <v>0</v>
      </c>
      <c r="S40291">
        <v>0</v>
      </c>
      <c r="T40291" t="s">
        <v>45</v>
      </c>
      <c r="U40291" t="s">
        <v>45</v>
      </c>
      <c r="V40291">
        <v>1</v>
      </c>
      <c r="W40291" t="s">
        <v>39</v>
      </c>
      <c r="X40291">
        <v>14</v>
      </c>
      <c r="Y40291" t="s">
        <v>40</v>
      </c>
      <c r="Z40291">
        <v>0</v>
      </c>
      <c r="AA40291" t="s">
        <v>41</v>
      </c>
      <c r="AB40291">
        <v>171</v>
      </c>
      <c r="AC40291">
        <v>0</v>
      </c>
      <c r="AD40291">
        <v>2</v>
      </c>
      <c r="AE40291" t="s">
        <v>87</v>
      </c>
      <c r="AF40291" s="1">
        <v>44077</v>
      </c>
    </row>
    <row r="40292" spans="1:32" x14ac:dyDescent="0.3">
      <c r="A40292" t="s">
        <v>75</v>
      </c>
      <c r="B40292">
        <v>0</v>
      </c>
      <c r="C40292">
        <v>181</v>
      </c>
      <c r="D40292">
        <v>2020</v>
      </c>
      <c r="E40292" t="s">
        <v>58</v>
      </c>
      <c r="F40292">
        <v>35</v>
      </c>
      <c r="G40292">
        <v>28</v>
      </c>
      <c r="H40292">
        <v>0</v>
      </c>
      <c r="I40292">
        <v>5</v>
      </c>
      <c r="J40292">
        <v>1</v>
      </c>
      <c r="K40292">
        <v>0</v>
      </c>
      <c r="L40292">
        <v>0</v>
      </c>
      <c r="M40292" t="s">
        <v>34</v>
      </c>
      <c r="N40292" t="s">
        <v>97</v>
      </c>
      <c r="O40292" t="s">
        <v>36</v>
      </c>
      <c r="P40292" t="s">
        <v>37</v>
      </c>
      <c r="Q40292">
        <v>0</v>
      </c>
      <c r="R40292">
        <v>0</v>
      </c>
      <c r="S40292">
        <v>0</v>
      </c>
      <c r="T40292" t="s">
        <v>38</v>
      </c>
      <c r="U40292" t="s">
        <v>38</v>
      </c>
      <c r="V40292">
        <v>0</v>
      </c>
      <c r="W40292" t="s">
        <v>39</v>
      </c>
      <c r="X40292">
        <v>9</v>
      </c>
      <c r="Y40292" t="s">
        <v>40</v>
      </c>
      <c r="Z40292">
        <v>0</v>
      </c>
      <c r="AA40292" t="s">
        <v>41</v>
      </c>
      <c r="AB40292">
        <v>126.9</v>
      </c>
      <c r="AC40292">
        <v>0</v>
      </c>
      <c r="AD40292">
        <v>2</v>
      </c>
      <c r="AE40292" t="s">
        <v>87</v>
      </c>
      <c r="AF40292" s="1">
        <v>44077</v>
      </c>
    </row>
    <row r="40293" spans="1:32" x14ac:dyDescent="0.3">
      <c r="A40293" t="s">
        <v>75</v>
      </c>
      <c r="B40293">
        <v>0</v>
      </c>
      <c r="C40293">
        <v>63</v>
      </c>
      <c r="D40293">
        <v>2020</v>
      </c>
      <c r="E40293" t="s">
        <v>58</v>
      </c>
      <c r="F40293">
        <v>35</v>
      </c>
      <c r="G40293">
        <v>31</v>
      </c>
      <c r="H40293">
        <v>0</v>
      </c>
      <c r="I40293">
        <v>3</v>
      </c>
      <c r="J40293">
        <v>3</v>
      </c>
      <c r="K40293">
        <v>0</v>
      </c>
      <c r="L40293">
        <v>0</v>
      </c>
      <c r="M40293" t="s">
        <v>34</v>
      </c>
      <c r="N40293" t="s">
        <v>98</v>
      </c>
      <c r="O40293" t="s">
        <v>36</v>
      </c>
      <c r="P40293" t="s">
        <v>37</v>
      </c>
      <c r="Q40293">
        <v>0</v>
      </c>
      <c r="R40293">
        <v>0</v>
      </c>
      <c r="S40293">
        <v>0</v>
      </c>
      <c r="T40293" t="s">
        <v>45</v>
      </c>
      <c r="U40293" t="s">
        <v>45</v>
      </c>
      <c r="V40293">
        <v>0</v>
      </c>
      <c r="W40293" t="s">
        <v>39</v>
      </c>
      <c r="X40293">
        <v>9</v>
      </c>
      <c r="Y40293" t="s">
        <v>40</v>
      </c>
      <c r="Z40293">
        <v>0</v>
      </c>
      <c r="AA40293" t="s">
        <v>56</v>
      </c>
      <c r="AB40293">
        <v>195.33</v>
      </c>
      <c r="AC40293">
        <v>0</v>
      </c>
      <c r="AD40293">
        <v>2</v>
      </c>
      <c r="AE40293" t="s">
        <v>87</v>
      </c>
      <c r="AF40293" s="1">
        <v>44077</v>
      </c>
    </row>
    <row r="40294" spans="1:32" x14ac:dyDescent="0.3">
      <c r="A40294" t="s">
        <v>75</v>
      </c>
      <c r="B40294">
        <v>0</v>
      </c>
      <c r="C40294">
        <v>149</v>
      </c>
      <c r="D40294">
        <v>2020</v>
      </c>
      <c r="E40294" t="s">
        <v>58</v>
      </c>
      <c r="F40294">
        <v>35</v>
      </c>
      <c r="G40294">
        <v>30</v>
      </c>
      <c r="H40294">
        <v>0</v>
      </c>
      <c r="I40294">
        <v>4</v>
      </c>
      <c r="J40294">
        <v>2</v>
      </c>
      <c r="K40294">
        <v>0</v>
      </c>
      <c r="L40294">
        <v>0</v>
      </c>
      <c r="M40294" t="s">
        <v>34</v>
      </c>
      <c r="N40294" t="s">
        <v>63</v>
      </c>
      <c r="O40294" t="s">
        <v>44</v>
      </c>
      <c r="P40294" t="s">
        <v>37</v>
      </c>
      <c r="Q40294">
        <v>0</v>
      </c>
      <c r="R40294">
        <v>0</v>
      </c>
      <c r="S40294">
        <v>0</v>
      </c>
      <c r="T40294" t="s">
        <v>38</v>
      </c>
      <c r="U40294" t="s">
        <v>38</v>
      </c>
      <c r="V40294">
        <v>0</v>
      </c>
      <c r="W40294" t="s">
        <v>39</v>
      </c>
      <c r="X40294">
        <v>28</v>
      </c>
      <c r="Y40294" t="s">
        <v>40</v>
      </c>
      <c r="Z40294">
        <v>0</v>
      </c>
      <c r="AA40294" t="s">
        <v>41</v>
      </c>
      <c r="AB40294">
        <v>84.6</v>
      </c>
      <c r="AC40294">
        <v>0</v>
      </c>
      <c r="AD40294">
        <v>0</v>
      </c>
      <c r="AE40294" t="s">
        <v>87</v>
      </c>
      <c r="AF40294" s="1">
        <v>44077</v>
      </c>
    </row>
    <row r="40295" spans="1:32" x14ac:dyDescent="0.3">
      <c r="A40295" t="s">
        <v>75</v>
      </c>
      <c r="B40295">
        <v>0</v>
      </c>
      <c r="C40295">
        <v>31</v>
      </c>
      <c r="D40295">
        <v>2020</v>
      </c>
      <c r="E40295" t="s">
        <v>58</v>
      </c>
      <c r="F40295">
        <v>35</v>
      </c>
      <c r="G40295">
        <v>31</v>
      </c>
      <c r="H40295">
        <v>0</v>
      </c>
      <c r="I40295">
        <v>3</v>
      </c>
      <c r="J40295">
        <v>2</v>
      </c>
      <c r="K40295">
        <v>0</v>
      </c>
      <c r="L40295">
        <v>0</v>
      </c>
      <c r="M40295" t="s">
        <v>34</v>
      </c>
      <c r="N40295" t="s">
        <v>104</v>
      </c>
      <c r="O40295" t="s">
        <v>36</v>
      </c>
      <c r="P40295" t="s">
        <v>37</v>
      </c>
      <c r="Q40295">
        <v>0</v>
      </c>
      <c r="R40295">
        <v>0</v>
      </c>
      <c r="S40295">
        <v>0</v>
      </c>
      <c r="T40295" t="s">
        <v>38</v>
      </c>
      <c r="U40295" t="s">
        <v>38</v>
      </c>
      <c r="V40295">
        <v>0</v>
      </c>
      <c r="W40295" t="s">
        <v>39</v>
      </c>
      <c r="X40295">
        <v>9</v>
      </c>
      <c r="Y40295" t="s">
        <v>40</v>
      </c>
      <c r="Z40295">
        <v>0</v>
      </c>
      <c r="AA40295" t="s">
        <v>41</v>
      </c>
      <c r="AB40295">
        <v>152.66999999999999</v>
      </c>
      <c r="AC40295">
        <v>0</v>
      </c>
      <c r="AD40295">
        <v>1</v>
      </c>
      <c r="AE40295" t="s">
        <v>87</v>
      </c>
      <c r="AF40295" s="1">
        <v>44077</v>
      </c>
    </row>
    <row r="40296" spans="1:32" x14ac:dyDescent="0.3">
      <c r="A40296" t="s">
        <v>75</v>
      </c>
      <c r="B40296">
        <v>0</v>
      </c>
      <c r="C40296">
        <v>194</v>
      </c>
      <c r="D40296">
        <v>2020</v>
      </c>
      <c r="E40296" t="s">
        <v>58</v>
      </c>
      <c r="F40296">
        <v>35</v>
      </c>
      <c r="G40296">
        <v>31</v>
      </c>
      <c r="H40296">
        <v>0</v>
      </c>
      <c r="I40296">
        <v>3</v>
      </c>
      <c r="J40296">
        <v>2</v>
      </c>
      <c r="K40296">
        <v>0</v>
      </c>
      <c r="L40296">
        <v>0</v>
      </c>
      <c r="M40296" t="s">
        <v>76</v>
      </c>
      <c r="N40296" t="s">
        <v>122</v>
      </c>
      <c r="O40296" t="s">
        <v>36</v>
      </c>
      <c r="P40296" t="s">
        <v>37</v>
      </c>
      <c r="Q40296">
        <v>0</v>
      </c>
      <c r="R40296">
        <v>0</v>
      </c>
      <c r="S40296">
        <v>0</v>
      </c>
      <c r="T40296" t="s">
        <v>38</v>
      </c>
      <c r="U40296" t="s">
        <v>38</v>
      </c>
      <c r="V40296">
        <v>0</v>
      </c>
      <c r="W40296" t="s">
        <v>39</v>
      </c>
      <c r="X40296">
        <v>9</v>
      </c>
      <c r="Y40296" t="s">
        <v>40</v>
      </c>
      <c r="Z40296">
        <v>0</v>
      </c>
      <c r="AA40296" t="s">
        <v>41</v>
      </c>
      <c r="AB40296">
        <v>99</v>
      </c>
      <c r="AC40296">
        <v>0</v>
      </c>
      <c r="AD40296">
        <v>0</v>
      </c>
      <c r="AE40296" t="s">
        <v>87</v>
      </c>
      <c r="AF40296" s="1">
        <v>44077</v>
      </c>
    </row>
    <row r="40297" spans="1:32" x14ac:dyDescent="0.3">
      <c r="A40297" t="s">
        <v>75</v>
      </c>
      <c r="B40297">
        <v>0</v>
      </c>
      <c r="C40297">
        <v>45</v>
      </c>
      <c r="D40297">
        <v>2020</v>
      </c>
      <c r="E40297" t="s">
        <v>58</v>
      </c>
      <c r="F40297">
        <v>35</v>
      </c>
      <c r="G40297">
        <v>27</v>
      </c>
      <c r="H40297">
        <v>2</v>
      </c>
      <c r="I40297">
        <v>5</v>
      </c>
      <c r="J40297">
        <v>2</v>
      </c>
      <c r="K40297">
        <v>0</v>
      </c>
      <c r="L40297">
        <v>0</v>
      </c>
      <c r="M40297" t="s">
        <v>43</v>
      </c>
      <c r="N40297" t="s">
        <v>63</v>
      </c>
      <c r="O40297" t="s">
        <v>36</v>
      </c>
      <c r="P40297" t="s">
        <v>37</v>
      </c>
      <c r="Q40297">
        <v>0</v>
      </c>
      <c r="R40297">
        <v>0</v>
      </c>
      <c r="S40297">
        <v>0</v>
      </c>
      <c r="T40297" t="s">
        <v>38</v>
      </c>
      <c r="U40297" t="s">
        <v>38</v>
      </c>
      <c r="V40297">
        <v>0</v>
      </c>
      <c r="W40297" t="s">
        <v>39</v>
      </c>
      <c r="X40297">
        <v>9</v>
      </c>
      <c r="Y40297" t="s">
        <v>40</v>
      </c>
      <c r="Z40297">
        <v>0</v>
      </c>
      <c r="AA40297" t="s">
        <v>41</v>
      </c>
      <c r="AB40297">
        <v>183.86</v>
      </c>
      <c r="AC40297">
        <v>0</v>
      </c>
      <c r="AD40297">
        <v>2</v>
      </c>
      <c r="AE40297" t="s">
        <v>87</v>
      </c>
      <c r="AF40297" s="1">
        <v>44077</v>
      </c>
    </row>
    <row r="40298" spans="1:32" x14ac:dyDescent="0.3">
      <c r="A40298" t="s">
        <v>75</v>
      </c>
      <c r="B40298">
        <v>0</v>
      </c>
      <c r="C40298">
        <v>63</v>
      </c>
      <c r="D40298">
        <v>2020</v>
      </c>
      <c r="E40298" t="s">
        <v>58</v>
      </c>
      <c r="F40298">
        <v>35</v>
      </c>
      <c r="G40298">
        <v>31</v>
      </c>
      <c r="H40298">
        <v>0</v>
      </c>
      <c r="I40298">
        <v>3</v>
      </c>
      <c r="J40298">
        <v>3</v>
      </c>
      <c r="K40298">
        <v>0</v>
      </c>
      <c r="L40298">
        <v>0</v>
      </c>
      <c r="M40298" t="s">
        <v>34</v>
      </c>
      <c r="N40298" t="s">
        <v>98</v>
      </c>
      <c r="O40298" t="s">
        <v>36</v>
      </c>
      <c r="P40298" t="s">
        <v>37</v>
      </c>
      <c r="Q40298">
        <v>0</v>
      </c>
      <c r="R40298">
        <v>0</v>
      </c>
      <c r="S40298">
        <v>0</v>
      </c>
      <c r="T40298" t="s">
        <v>45</v>
      </c>
      <c r="U40298" t="s">
        <v>45</v>
      </c>
      <c r="V40298">
        <v>0</v>
      </c>
      <c r="W40298" t="s">
        <v>39</v>
      </c>
      <c r="X40298">
        <v>9</v>
      </c>
      <c r="Y40298" t="s">
        <v>40</v>
      </c>
      <c r="Z40298">
        <v>0</v>
      </c>
      <c r="AA40298" t="s">
        <v>56</v>
      </c>
      <c r="AB40298">
        <v>195.33</v>
      </c>
      <c r="AC40298">
        <v>0</v>
      </c>
      <c r="AD40298">
        <v>2</v>
      </c>
      <c r="AE40298" t="s">
        <v>87</v>
      </c>
      <c r="AF40298" s="1">
        <v>44077</v>
      </c>
    </row>
    <row r="40299" spans="1:32" x14ac:dyDescent="0.3">
      <c r="A40299" t="s">
        <v>75</v>
      </c>
      <c r="B40299">
        <v>0</v>
      </c>
      <c r="C40299">
        <v>63</v>
      </c>
      <c r="D40299">
        <v>2020</v>
      </c>
      <c r="E40299" t="s">
        <v>58</v>
      </c>
      <c r="F40299">
        <v>35</v>
      </c>
      <c r="G40299">
        <v>31</v>
      </c>
      <c r="H40299">
        <v>0</v>
      </c>
      <c r="I40299">
        <v>3</v>
      </c>
      <c r="J40299">
        <v>3</v>
      </c>
      <c r="K40299">
        <v>0</v>
      </c>
      <c r="L40299">
        <v>0</v>
      </c>
      <c r="M40299" t="s">
        <v>34</v>
      </c>
      <c r="N40299" t="s">
        <v>98</v>
      </c>
      <c r="O40299" t="s">
        <v>36</v>
      </c>
      <c r="P40299" t="s">
        <v>37</v>
      </c>
      <c r="Q40299">
        <v>0</v>
      </c>
      <c r="R40299">
        <v>0</v>
      </c>
      <c r="S40299">
        <v>0</v>
      </c>
      <c r="T40299" t="s">
        <v>45</v>
      </c>
      <c r="U40299" t="s">
        <v>45</v>
      </c>
      <c r="V40299">
        <v>0</v>
      </c>
      <c r="W40299" t="s">
        <v>39</v>
      </c>
      <c r="X40299">
        <v>9</v>
      </c>
      <c r="Y40299" t="s">
        <v>40</v>
      </c>
      <c r="Z40299">
        <v>0</v>
      </c>
      <c r="AA40299" t="s">
        <v>56</v>
      </c>
      <c r="AB40299">
        <v>195.33</v>
      </c>
      <c r="AC40299">
        <v>0</v>
      </c>
      <c r="AD40299">
        <v>2</v>
      </c>
      <c r="AE40299" t="s">
        <v>87</v>
      </c>
      <c r="AF40299" s="1">
        <v>44077</v>
      </c>
    </row>
    <row r="40300" spans="1:32" x14ac:dyDescent="0.3">
      <c r="A40300" t="s">
        <v>75</v>
      </c>
      <c r="B40300">
        <v>0</v>
      </c>
      <c r="C40300">
        <v>186</v>
      </c>
      <c r="D40300">
        <v>2020</v>
      </c>
      <c r="E40300" t="s">
        <v>58</v>
      </c>
      <c r="F40300">
        <v>35</v>
      </c>
      <c r="G40300">
        <v>31</v>
      </c>
      <c r="H40300">
        <v>0</v>
      </c>
      <c r="I40300">
        <v>3</v>
      </c>
      <c r="J40300">
        <v>2</v>
      </c>
      <c r="K40300">
        <v>0</v>
      </c>
      <c r="L40300">
        <v>0</v>
      </c>
      <c r="M40300" t="s">
        <v>34</v>
      </c>
      <c r="N40300" t="s">
        <v>64</v>
      </c>
      <c r="O40300" t="s">
        <v>36</v>
      </c>
      <c r="P40300" t="s">
        <v>37</v>
      </c>
      <c r="Q40300">
        <v>0</v>
      </c>
      <c r="R40300">
        <v>0</v>
      </c>
      <c r="S40300">
        <v>0</v>
      </c>
      <c r="T40300" t="s">
        <v>45</v>
      </c>
      <c r="U40300" t="s">
        <v>45</v>
      </c>
      <c r="V40300">
        <v>0</v>
      </c>
      <c r="W40300" t="s">
        <v>39</v>
      </c>
      <c r="X40300">
        <v>9</v>
      </c>
      <c r="Y40300" t="s">
        <v>40</v>
      </c>
      <c r="Z40300">
        <v>0</v>
      </c>
      <c r="AA40300" t="s">
        <v>41</v>
      </c>
      <c r="AB40300">
        <v>126</v>
      </c>
      <c r="AC40300">
        <v>0</v>
      </c>
      <c r="AD40300">
        <v>2</v>
      </c>
      <c r="AE40300" t="s">
        <v>87</v>
      </c>
      <c r="AF40300" s="1">
        <v>44077</v>
      </c>
    </row>
    <row r="40301" spans="1:32" x14ac:dyDescent="0.3">
      <c r="A40301" t="s">
        <v>75</v>
      </c>
      <c r="B40301">
        <v>0</v>
      </c>
      <c r="C40301">
        <v>286</v>
      </c>
      <c r="D40301">
        <v>2020</v>
      </c>
      <c r="E40301" t="s">
        <v>58</v>
      </c>
      <c r="F40301">
        <v>35</v>
      </c>
      <c r="G40301">
        <v>30</v>
      </c>
      <c r="H40301">
        <v>0</v>
      </c>
      <c r="I40301">
        <v>4</v>
      </c>
      <c r="J40301">
        <v>2</v>
      </c>
      <c r="K40301">
        <v>0</v>
      </c>
      <c r="L40301">
        <v>0</v>
      </c>
      <c r="M40301" t="s">
        <v>34</v>
      </c>
      <c r="N40301" t="s">
        <v>64</v>
      </c>
      <c r="O40301" t="s">
        <v>36</v>
      </c>
      <c r="P40301" t="s">
        <v>37</v>
      </c>
      <c r="Q40301">
        <v>0</v>
      </c>
      <c r="R40301">
        <v>0</v>
      </c>
      <c r="S40301">
        <v>0</v>
      </c>
      <c r="T40301" t="s">
        <v>38</v>
      </c>
      <c r="U40301" t="s">
        <v>38</v>
      </c>
      <c r="V40301">
        <v>0</v>
      </c>
      <c r="W40301" t="s">
        <v>39</v>
      </c>
      <c r="X40301">
        <v>9</v>
      </c>
      <c r="Y40301" t="s">
        <v>40</v>
      </c>
      <c r="Z40301">
        <v>0</v>
      </c>
      <c r="AA40301" t="s">
        <v>41</v>
      </c>
      <c r="AB40301">
        <v>112.05</v>
      </c>
      <c r="AC40301">
        <v>0</v>
      </c>
      <c r="AD40301">
        <v>3</v>
      </c>
      <c r="AE40301" t="s">
        <v>87</v>
      </c>
      <c r="AF40301" s="1">
        <v>44077</v>
      </c>
    </row>
    <row r="40302" spans="1:32" x14ac:dyDescent="0.3">
      <c r="A40302" t="s">
        <v>75</v>
      </c>
      <c r="B40302">
        <v>0</v>
      </c>
      <c r="C40302">
        <v>72</v>
      </c>
      <c r="D40302">
        <v>2020</v>
      </c>
      <c r="E40302" t="s">
        <v>58</v>
      </c>
      <c r="F40302">
        <v>35</v>
      </c>
      <c r="G40302">
        <v>31</v>
      </c>
      <c r="H40302">
        <v>0</v>
      </c>
      <c r="I40302">
        <v>3</v>
      </c>
      <c r="J40302">
        <v>2</v>
      </c>
      <c r="K40302">
        <v>0</v>
      </c>
      <c r="L40302">
        <v>0</v>
      </c>
      <c r="M40302" t="s">
        <v>34</v>
      </c>
      <c r="N40302" t="s">
        <v>93</v>
      </c>
      <c r="O40302" t="s">
        <v>47</v>
      </c>
      <c r="P40302" t="s">
        <v>47</v>
      </c>
      <c r="Q40302">
        <v>0</v>
      </c>
      <c r="R40302">
        <v>0</v>
      </c>
      <c r="S40302">
        <v>0</v>
      </c>
      <c r="T40302" t="s">
        <v>45</v>
      </c>
      <c r="U40302" t="s">
        <v>45</v>
      </c>
      <c r="V40302">
        <v>0</v>
      </c>
      <c r="W40302" t="s">
        <v>39</v>
      </c>
      <c r="X40302">
        <v>14</v>
      </c>
      <c r="Y40302" t="s">
        <v>40</v>
      </c>
      <c r="Z40302">
        <v>0</v>
      </c>
      <c r="AA40302" t="s">
        <v>41</v>
      </c>
      <c r="AB40302">
        <v>134.82</v>
      </c>
      <c r="AC40302">
        <v>0</v>
      </c>
      <c r="AD40302">
        <v>1</v>
      </c>
      <c r="AE40302" t="s">
        <v>87</v>
      </c>
      <c r="AF40302" s="1">
        <v>44077</v>
      </c>
    </row>
    <row r="40303" spans="1:32" x14ac:dyDescent="0.3">
      <c r="A40303" t="s">
        <v>75</v>
      </c>
      <c r="B40303">
        <v>0</v>
      </c>
      <c r="C40303">
        <v>63</v>
      </c>
      <c r="D40303">
        <v>2020</v>
      </c>
      <c r="E40303" t="s">
        <v>58</v>
      </c>
      <c r="F40303">
        <v>35</v>
      </c>
      <c r="G40303">
        <v>31</v>
      </c>
      <c r="H40303">
        <v>0</v>
      </c>
      <c r="I40303">
        <v>3</v>
      </c>
      <c r="J40303">
        <v>3</v>
      </c>
      <c r="K40303">
        <v>0</v>
      </c>
      <c r="L40303">
        <v>0</v>
      </c>
      <c r="M40303" t="s">
        <v>34</v>
      </c>
      <c r="N40303" t="s">
        <v>98</v>
      </c>
      <c r="O40303" t="s">
        <v>36</v>
      </c>
      <c r="P40303" t="s">
        <v>37</v>
      </c>
      <c r="Q40303">
        <v>0</v>
      </c>
      <c r="R40303">
        <v>0</v>
      </c>
      <c r="S40303">
        <v>0</v>
      </c>
      <c r="T40303" t="s">
        <v>45</v>
      </c>
      <c r="U40303" t="s">
        <v>45</v>
      </c>
      <c r="V40303">
        <v>0</v>
      </c>
      <c r="W40303" t="s">
        <v>39</v>
      </c>
      <c r="X40303">
        <v>9</v>
      </c>
      <c r="Y40303" t="s">
        <v>40</v>
      </c>
      <c r="Z40303">
        <v>0</v>
      </c>
      <c r="AA40303" t="s">
        <v>56</v>
      </c>
      <c r="AB40303">
        <v>195.33</v>
      </c>
      <c r="AC40303">
        <v>0</v>
      </c>
      <c r="AD40303">
        <v>2</v>
      </c>
      <c r="AE40303" t="s">
        <v>87</v>
      </c>
      <c r="AF40303" s="1">
        <v>44077</v>
      </c>
    </row>
    <row r="40304" spans="1:32" x14ac:dyDescent="0.3">
      <c r="A40304" t="s">
        <v>75</v>
      </c>
      <c r="B40304">
        <v>0</v>
      </c>
      <c r="C40304">
        <v>63</v>
      </c>
      <c r="D40304">
        <v>2020</v>
      </c>
      <c r="E40304" t="s">
        <v>58</v>
      </c>
      <c r="F40304">
        <v>35</v>
      </c>
      <c r="G40304">
        <v>31</v>
      </c>
      <c r="H40304">
        <v>0</v>
      </c>
      <c r="I40304">
        <v>3</v>
      </c>
      <c r="J40304">
        <v>3</v>
      </c>
      <c r="K40304">
        <v>0</v>
      </c>
      <c r="L40304">
        <v>0</v>
      </c>
      <c r="M40304" t="s">
        <v>34</v>
      </c>
      <c r="N40304" t="s">
        <v>98</v>
      </c>
      <c r="O40304" t="s">
        <v>36</v>
      </c>
      <c r="P40304" t="s">
        <v>37</v>
      </c>
      <c r="Q40304">
        <v>0</v>
      </c>
      <c r="R40304">
        <v>0</v>
      </c>
      <c r="S40304">
        <v>0</v>
      </c>
      <c r="T40304" t="s">
        <v>45</v>
      </c>
      <c r="U40304" t="s">
        <v>45</v>
      </c>
      <c r="V40304">
        <v>0</v>
      </c>
      <c r="W40304" t="s">
        <v>39</v>
      </c>
      <c r="X40304">
        <v>9</v>
      </c>
      <c r="Y40304" t="s">
        <v>40</v>
      </c>
      <c r="Z40304">
        <v>0</v>
      </c>
      <c r="AA40304" t="s">
        <v>56</v>
      </c>
      <c r="AB40304">
        <v>195.33</v>
      </c>
      <c r="AC40304">
        <v>0</v>
      </c>
      <c r="AD40304">
        <v>2</v>
      </c>
      <c r="AE40304" t="s">
        <v>87</v>
      </c>
      <c r="AF40304" s="1">
        <v>44077</v>
      </c>
    </row>
    <row r="40305" spans="1:32" x14ac:dyDescent="0.3">
      <c r="A40305" t="s">
        <v>75</v>
      </c>
      <c r="B40305">
        <v>0</v>
      </c>
      <c r="C40305">
        <v>63</v>
      </c>
      <c r="D40305">
        <v>2020</v>
      </c>
      <c r="E40305" t="s">
        <v>58</v>
      </c>
      <c r="F40305">
        <v>35</v>
      </c>
      <c r="G40305">
        <v>31</v>
      </c>
      <c r="H40305">
        <v>0</v>
      </c>
      <c r="I40305">
        <v>3</v>
      </c>
      <c r="J40305">
        <v>3</v>
      </c>
      <c r="K40305">
        <v>0</v>
      </c>
      <c r="L40305">
        <v>0</v>
      </c>
      <c r="M40305" t="s">
        <v>34</v>
      </c>
      <c r="N40305" t="s">
        <v>98</v>
      </c>
      <c r="O40305" t="s">
        <v>36</v>
      </c>
      <c r="P40305" t="s">
        <v>37</v>
      </c>
      <c r="Q40305">
        <v>0</v>
      </c>
      <c r="R40305">
        <v>0</v>
      </c>
      <c r="S40305">
        <v>0</v>
      </c>
      <c r="T40305" t="s">
        <v>45</v>
      </c>
      <c r="U40305" t="s">
        <v>45</v>
      </c>
      <c r="V40305">
        <v>0</v>
      </c>
      <c r="W40305" t="s">
        <v>39</v>
      </c>
      <c r="X40305">
        <v>9</v>
      </c>
      <c r="Y40305" t="s">
        <v>40</v>
      </c>
      <c r="Z40305">
        <v>0</v>
      </c>
      <c r="AA40305" t="s">
        <v>56</v>
      </c>
      <c r="AB40305">
        <v>195.33</v>
      </c>
      <c r="AC40305">
        <v>0</v>
      </c>
      <c r="AD40305">
        <v>2</v>
      </c>
      <c r="AE40305" t="s">
        <v>87</v>
      </c>
      <c r="AF40305" s="1">
        <v>44077</v>
      </c>
    </row>
    <row r="40306" spans="1:32" x14ac:dyDescent="0.3">
      <c r="A40306" t="s">
        <v>75</v>
      </c>
      <c r="B40306">
        <v>0</v>
      </c>
      <c r="C40306">
        <v>111</v>
      </c>
      <c r="D40306">
        <v>2020</v>
      </c>
      <c r="E40306" t="s">
        <v>58</v>
      </c>
      <c r="F40306">
        <v>35</v>
      </c>
      <c r="G40306">
        <v>28</v>
      </c>
      <c r="H40306">
        <v>1</v>
      </c>
      <c r="I40306">
        <v>5</v>
      </c>
      <c r="J40306">
        <v>1</v>
      </c>
      <c r="K40306">
        <v>0</v>
      </c>
      <c r="L40306">
        <v>0</v>
      </c>
      <c r="M40306" t="s">
        <v>34</v>
      </c>
      <c r="N40306" t="s">
        <v>144</v>
      </c>
      <c r="O40306" t="s">
        <v>47</v>
      </c>
      <c r="P40306" t="s">
        <v>47</v>
      </c>
      <c r="Q40306">
        <v>0</v>
      </c>
      <c r="R40306">
        <v>0</v>
      </c>
      <c r="S40306">
        <v>0</v>
      </c>
      <c r="T40306" t="s">
        <v>45</v>
      </c>
      <c r="U40306" t="s">
        <v>45</v>
      </c>
      <c r="V40306">
        <v>1</v>
      </c>
      <c r="W40306" t="s">
        <v>39</v>
      </c>
      <c r="X40306">
        <v>14</v>
      </c>
      <c r="Y40306" t="s">
        <v>40</v>
      </c>
      <c r="Z40306">
        <v>0</v>
      </c>
      <c r="AA40306" t="s">
        <v>41</v>
      </c>
      <c r="AB40306">
        <v>135</v>
      </c>
      <c r="AC40306">
        <v>0</v>
      </c>
      <c r="AD40306">
        <v>2</v>
      </c>
      <c r="AE40306" t="s">
        <v>87</v>
      </c>
      <c r="AF40306" s="1">
        <v>44078</v>
      </c>
    </row>
    <row r="40307" spans="1:32" x14ac:dyDescent="0.3">
      <c r="A40307" t="s">
        <v>75</v>
      </c>
      <c r="B40307">
        <v>0</v>
      </c>
      <c r="C40307">
        <v>111</v>
      </c>
      <c r="D40307">
        <v>2020</v>
      </c>
      <c r="E40307" t="s">
        <v>58</v>
      </c>
      <c r="F40307">
        <v>35</v>
      </c>
      <c r="G40307">
        <v>28</v>
      </c>
      <c r="H40307">
        <v>1</v>
      </c>
      <c r="I40307">
        <v>5</v>
      </c>
      <c r="J40307">
        <v>2</v>
      </c>
      <c r="K40307">
        <v>0</v>
      </c>
      <c r="L40307">
        <v>0</v>
      </c>
      <c r="M40307" t="s">
        <v>34</v>
      </c>
      <c r="N40307" t="s">
        <v>64</v>
      </c>
      <c r="O40307" t="s">
        <v>47</v>
      </c>
      <c r="P40307" t="s">
        <v>47</v>
      </c>
      <c r="Q40307">
        <v>0</v>
      </c>
      <c r="R40307">
        <v>0</v>
      </c>
      <c r="S40307">
        <v>0</v>
      </c>
      <c r="T40307" t="s">
        <v>45</v>
      </c>
      <c r="U40307" t="s">
        <v>45</v>
      </c>
      <c r="V40307">
        <v>3</v>
      </c>
      <c r="W40307" t="s">
        <v>39</v>
      </c>
      <c r="X40307">
        <v>14</v>
      </c>
      <c r="Y40307" t="s">
        <v>40</v>
      </c>
      <c r="Z40307">
        <v>0</v>
      </c>
      <c r="AA40307" t="s">
        <v>41</v>
      </c>
      <c r="AB40307">
        <v>135</v>
      </c>
      <c r="AC40307">
        <v>0</v>
      </c>
      <c r="AD40307">
        <v>1</v>
      </c>
      <c r="AE40307" t="s">
        <v>87</v>
      </c>
      <c r="AF40307" s="1">
        <v>44078</v>
      </c>
    </row>
    <row r="40308" spans="1:32" x14ac:dyDescent="0.3">
      <c r="A40308" t="s">
        <v>75</v>
      </c>
      <c r="B40308">
        <v>0</v>
      </c>
      <c r="C40308">
        <v>47</v>
      </c>
      <c r="D40308">
        <v>2020</v>
      </c>
      <c r="E40308" t="s">
        <v>58</v>
      </c>
      <c r="F40308">
        <v>35</v>
      </c>
      <c r="G40308">
        <v>31</v>
      </c>
      <c r="H40308">
        <v>1</v>
      </c>
      <c r="I40308">
        <v>3</v>
      </c>
      <c r="J40308">
        <v>1</v>
      </c>
      <c r="K40308">
        <v>0</v>
      </c>
      <c r="L40308">
        <v>0</v>
      </c>
      <c r="M40308" t="s">
        <v>76</v>
      </c>
      <c r="N40308" t="s">
        <v>35</v>
      </c>
      <c r="O40308" t="s">
        <v>36</v>
      </c>
      <c r="P40308" t="s">
        <v>37</v>
      </c>
      <c r="Q40308">
        <v>0</v>
      </c>
      <c r="R40308">
        <v>0</v>
      </c>
      <c r="S40308">
        <v>0</v>
      </c>
      <c r="T40308" t="s">
        <v>38</v>
      </c>
      <c r="U40308" t="s">
        <v>45</v>
      </c>
      <c r="V40308">
        <v>0</v>
      </c>
      <c r="W40308" t="s">
        <v>39</v>
      </c>
      <c r="X40308">
        <v>423</v>
      </c>
      <c r="Y40308" t="s">
        <v>40</v>
      </c>
      <c r="Z40308">
        <v>0</v>
      </c>
      <c r="AA40308" t="s">
        <v>41</v>
      </c>
      <c r="AB40308">
        <v>91.02</v>
      </c>
      <c r="AC40308">
        <v>0</v>
      </c>
      <c r="AD40308">
        <v>0</v>
      </c>
      <c r="AE40308" t="s">
        <v>87</v>
      </c>
      <c r="AF40308" s="1">
        <v>44078</v>
      </c>
    </row>
    <row r="40309" spans="1:32" x14ac:dyDescent="0.3">
      <c r="A40309" t="s">
        <v>75</v>
      </c>
      <c r="B40309">
        <v>0</v>
      </c>
      <c r="C40309">
        <v>135</v>
      </c>
      <c r="D40309">
        <v>2020</v>
      </c>
      <c r="E40309" t="s">
        <v>58</v>
      </c>
      <c r="F40309">
        <v>35</v>
      </c>
      <c r="G40309">
        <v>30</v>
      </c>
      <c r="H40309">
        <v>1</v>
      </c>
      <c r="I40309">
        <v>4</v>
      </c>
      <c r="J40309">
        <v>2</v>
      </c>
      <c r="K40309">
        <v>0</v>
      </c>
      <c r="L40309">
        <v>0</v>
      </c>
      <c r="M40309" t="s">
        <v>34</v>
      </c>
      <c r="N40309" t="s">
        <v>88</v>
      </c>
      <c r="O40309" t="s">
        <v>47</v>
      </c>
      <c r="P40309" t="s">
        <v>47</v>
      </c>
      <c r="Q40309">
        <v>0</v>
      </c>
      <c r="R40309">
        <v>0</v>
      </c>
      <c r="S40309">
        <v>0</v>
      </c>
      <c r="T40309" t="s">
        <v>45</v>
      </c>
      <c r="U40309" t="s">
        <v>45</v>
      </c>
      <c r="V40309">
        <v>0</v>
      </c>
      <c r="W40309" t="s">
        <v>39</v>
      </c>
      <c r="X40309">
        <v>14</v>
      </c>
      <c r="Y40309" t="s">
        <v>40</v>
      </c>
      <c r="Z40309">
        <v>0</v>
      </c>
      <c r="AA40309" t="s">
        <v>41</v>
      </c>
      <c r="AB40309">
        <v>143.1</v>
      </c>
      <c r="AC40309">
        <v>0</v>
      </c>
      <c r="AD40309">
        <v>1</v>
      </c>
      <c r="AE40309" t="s">
        <v>87</v>
      </c>
      <c r="AF40309" s="1">
        <v>44078</v>
      </c>
    </row>
    <row r="40310" spans="1:32" x14ac:dyDescent="0.3">
      <c r="A40310" t="s">
        <v>75</v>
      </c>
      <c r="B40310">
        <v>0</v>
      </c>
      <c r="C40310">
        <v>63</v>
      </c>
      <c r="D40310">
        <v>2020</v>
      </c>
      <c r="E40310" t="s">
        <v>58</v>
      </c>
      <c r="F40310">
        <v>35</v>
      </c>
      <c r="G40310">
        <v>31</v>
      </c>
      <c r="H40310">
        <v>1</v>
      </c>
      <c r="I40310">
        <v>3</v>
      </c>
      <c r="J40310">
        <v>2</v>
      </c>
      <c r="K40310">
        <v>0</v>
      </c>
      <c r="L40310">
        <v>0</v>
      </c>
      <c r="M40310" t="s">
        <v>76</v>
      </c>
      <c r="N40310" t="s">
        <v>83</v>
      </c>
      <c r="O40310" t="s">
        <v>36</v>
      </c>
      <c r="P40310" t="s">
        <v>37</v>
      </c>
      <c r="Q40310">
        <v>0</v>
      </c>
      <c r="R40310">
        <v>0</v>
      </c>
      <c r="S40310">
        <v>0</v>
      </c>
      <c r="T40310" t="s">
        <v>38</v>
      </c>
      <c r="U40310" t="s">
        <v>38</v>
      </c>
      <c r="V40310">
        <v>1</v>
      </c>
      <c r="W40310" t="s">
        <v>39</v>
      </c>
      <c r="X40310">
        <v>9</v>
      </c>
      <c r="Y40310" t="s">
        <v>40</v>
      </c>
      <c r="Z40310">
        <v>0</v>
      </c>
      <c r="AA40310" t="s">
        <v>41</v>
      </c>
      <c r="AB40310">
        <v>133.5</v>
      </c>
      <c r="AC40310">
        <v>0</v>
      </c>
      <c r="AD40310">
        <v>1</v>
      </c>
      <c r="AE40310" t="s">
        <v>87</v>
      </c>
      <c r="AF40310" s="1">
        <v>44078</v>
      </c>
    </row>
    <row r="40311" spans="1:32" x14ac:dyDescent="0.3">
      <c r="A40311" t="s">
        <v>75</v>
      </c>
      <c r="B40311">
        <v>0</v>
      </c>
      <c r="C40311">
        <v>195</v>
      </c>
      <c r="D40311">
        <v>2020</v>
      </c>
      <c r="E40311" t="s">
        <v>58</v>
      </c>
      <c r="F40311">
        <v>35</v>
      </c>
      <c r="G40311">
        <v>28</v>
      </c>
      <c r="H40311">
        <v>1</v>
      </c>
      <c r="I40311">
        <v>5</v>
      </c>
      <c r="J40311">
        <v>2</v>
      </c>
      <c r="K40311">
        <v>0</v>
      </c>
      <c r="L40311">
        <v>0</v>
      </c>
      <c r="M40311" t="s">
        <v>34</v>
      </c>
      <c r="N40311" t="s">
        <v>144</v>
      </c>
      <c r="O40311" t="s">
        <v>36</v>
      </c>
      <c r="P40311" t="s">
        <v>37</v>
      </c>
      <c r="Q40311">
        <v>0</v>
      </c>
      <c r="R40311">
        <v>0</v>
      </c>
      <c r="S40311">
        <v>0</v>
      </c>
      <c r="T40311" t="s">
        <v>38</v>
      </c>
      <c r="U40311" t="s">
        <v>38</v>
      </c>
      <c r="V40311">
        <v>0</v>
      </c>
      <c r="W40311" t="s">
        <v>39</v>
      </c>
      <c r="X40311">
        <v>9</v>
      </c>
      <c r="Y40311" t="s">
        <v>40</v>
      </c>
      <c r="Z40311">
        <v>0</v>
      </c>
      <c r="AA40311" t="s">
        <v>41</v>
      </c>
      <c r="AB40311">
        <v>117</v>
      </c>
      <c r="AC40311">
        <v>0</v>
      </c>
      <c r="AD40311">
        <v>1</v>
      </c>
      <c r="AE40311" t="s">
        <v>87</v>
      </c>
      <c r="AF40311" s="1">
        <v>44078</v>
      </c>
    </row>
    <row r="40312" spans="1:32" x14ac:dyDescent="0.3">
      <c r="A40312" t="s">
        <v>75</v>
      </c>
      <c r="B40312">
        <v>0</v>
      </c>
      <c r="C40312">
        <v>100</v>
      </c>
      <c r="D40312">
        <v>2020</v>
      </c>
      <c r="E40312" t="s">
        <v>58</v>
      </c>
      <c r="F40312">
        <v>35</v>
      </c>
      <c r="G40312">
        <v>31</v>
      </c>
      <c r="H40312">
        <v>1</v>
      </c>
      <c r="I40312">
        <v>3</v>
      </c>
      <c r="J40312">
        <v>2</v>
      </c>
      <c r="K40312">
        <v>0</v>
      </c>
      <c r="L40312">
        <v>0</v>
      </c>
      <c r="M40312" t="s">
        <v>34</v>
      </c>
      <c r="N40312" t="s">
        <v>64</v>
      </c>
      <c r="O40312" t="s">
        <v>44</v>
      </c>
      <c r="P40312" t="s">
        <v>37</v>
      </c>
      <c r="Q40312">
        <v>0</v>
      </c>
      <c r="R40312">
        <v>0</v>
      </c>
      <c r="S40312">
        <v>0</v>
      </c>
      <c r="T40312" t="s">
        <v>45</v>
      </c>
      <c r="U40312" t="s">
        <v>45</v>
      </c>
      <c r="V40312">
        <v>0</v>
      </c>
      <c r="W40312" t="s">
        <v>39</v>
      </c>
      <c r="X40312">
        <v>16</v>
      </c>
      <c r="Y40312" t="s">
        <v>40</v>
      </c>
      <c r="Z40312">
        <v>0</v>
      </c>
      <c r="AA40312" t="s">
        <v>41</v>
      </c>
      <c r="AB40312">
        <v>95.85</v>
      </c>
      <c r="AC40312">
        <v>0</v>
      </c>
      <c r="AD40312">
        <v>0</v>
      </c>
      <c r="AE40312" t="s">
        <v>87</v>
      </c>
      <c r="AF40312" s="1">
        <v>44078</v>
      </c>
    </row>
    <row r="40313" spans="1:32" x14ac:dyDescent="0.3">
      <c r="A40313" t="s">
        <v>75</v>
      </c>
      <c r="B40313">
        <v>0</v>
      </c>
      <c r="C40313">
        <v>198</v>
      </c>
      <c r="D40313">
        <v>2020</v>
      </c>
      <c r="E40313" t="s">
        <v>58</v>
      </c>
      <c r="F40313">
        <v>35</v>
      </c>
      <c r="G40313">
        <v>28</v>
      </c>
      <c r="H40313">
        <v>1</v>
      </c>
      <c r="I40313">
        <v>5</v>
      </c>
      <c r="J40313">
        <v>2</v>
      </c>
      <c r="K40313">
        <v>0</v>
      </c>
      <c r="L40313">
        <v>0</v>
      </c>
      <c r="M40313" t="s">
        <v>34</v>
      </c>
      <c r="N40313" t="s">
        <v>69</v>
      </c>
      <c r="O40313" t="s">
        <v>36</v>
      </c>
      <c r="P40313" t="s">
        <v>37</v>
      </c>
      <c r="Q40313">
        <v>0</v>
      </c>
      <c r="R40313">
        <v>0</v>
      </c>
      <c r="S40313">
        <v>0</v>
      </c>
      <c r="T40313" t="s">
        <v>38</v>
      </c>
      <c r="U40313" t="s">
        <v>38</v>
      </c>
      <c r="V40313">
        <v>2</v>
      </c>
      <c r="W40313" t="s">
        <v>39</v>
      </c>
      <c r="X40313">
        <v>9</v>
      </c>
      <c r="Y40313" t="s">
        <v>40</v>
      </c>
      <c r="Z40313">
        <v>0</v>
      </c>
      <c r="AA40313" t="s">
        <v>41</v>
      </c>
      <c r="AB40313">
        <v>119.17</v>
      </c>
      <c r="AC40313">
        <v>0</v>
      </c>
      <c r="AD40313">
        <v>2</v>
      </c>
      <c r="AE40313" t="s">
        <v>87</v>
      </c>
      <c r="AF40313" s="1">
        <v>44078</v>
      </c>
    </row>
    <row r="40314" spans="1:32" x14ac:dyDescent="0.3">
      <c r="A40314" t="s">
        <v>75</v>
      </c>
      <c r="B40314">
        <v>0</v>
      </c>
      <c r="C40314">
        <v>212</v>
      </c>
      <c r="D40314">
        <v>2020</v>
      </c>
      <c r="E40314" t="s">
        <v>58</v>
      </c>
      <c r="F40314">
        <v>35</v>
      </c>
      <c r="G40314">
        <v>28</v>
      </c>
      <c r="H40314">
        <v>2</v>
      </c>
      <c r="I40314">
        <v>5</v>
      </c>
      <c r="J40314">
        <v>2</v>
      </c>
      <c r="K40314">
        <v>0</v>
      </c>
      <c r="L40314">
        <v>0</v>
      </c>
      <c r="M40314" t="s">
        <v>34</v>
      </c>
      <c r="N40314" t="s">
        <v>108</v>
      </c>
      <c r="O40314" t="s">
        <v>36</v>
      </c>
      <c r="P40314" t="s">
        <v>37</v>
      </c>
      <c r="Q40314">
        <v>0</v>
      </c>
      <c r="R40314">
        <v>0</v>
      </c>
      <c r="S40314">
        <v>0</v>
      </c>
      <c r="T40314" t="s">
        <v>45</v>
      </c>
      <c r="U40314" t="s">
        <v>45</v>
      </c>
      <c r="V40314">
        <v>0</v>
      </c>
      <c r="W40314" t="s">
        <v>39</v>
      </c>
      <c r="X40314">
        <v>7</v>
      </c>
      <c r="Y40314" t="s">
        <v>40</v>
      </c>
      <c r="Z40314">
        <v>0</v>
      </c>
      <c r="AA40314" t="s">
        <v>41</v>
      </c>
      <c r="AB40314">
        <v>92.17</v>
      </c>
      <c r="AC40314">
        <v>0</v>
      </c>
      <c r="AD40314">
        <v>1</v>
      </c>
      <c r="AE40314" t="s">
        <v>87</v>
      </c>
      <c r="AF40314" s="1">
        <v>44078</v>
      </c>
    </row>
    <row r="40315" spans="1:32" x14ac:dyDescent="0.3">
      <c r="A40315" t="s">
        <v>75</v>
      </c>
      <c r="B40315">
        <v>0</v>
      </c>
      <c r="C40315">
        <v>212</v>
      </c>
      <c r="D40315">
        <v>2020</v>
      </c>
      <c r="E40315" t="s">
        <v>58</v>
      </c>
      <c r="F40315">
        <v>35</v>
      </c>
      <c r="G40315">
        <v>28</v>
      </c>
      <c r="H40315">
        <v>2</v>
      </c>
      <c r="I40315">
        <v>5</v>
      </c>
      <c r="J40315">
        <v>2</v>
      </c>
      <c r="K40315">
        <v>0</v>
      </c>
      <c r="L40315">
        <v>0</v>
      </c>
      <c r="M40315" t="s">
        <v>34</v>
      </c>
      <c r="N40315" t="s">
        <v>69</v>
      </c>
      <c r="O40315" t="s">
        <v>36</v>
      </c>
      <c r="P40315" t="s">
        <v>37</v>
      </c>
      <c r="Q40315">
        <v>0</v>
      </c>
      <c r="R40315">
        <v>0</v>
      </c>
      <c r="S40315">
        <v>0</v>
      </c>
      <c r="T40315" t="s">
        <v>45</v>
      </c>
      <c r="U40315" t="s">
        <v>45</v>
      </c>
      <c r="V40315">
        <v>0</v>
      </c>
      <c r="W40315" t="s">
        <v>39</v>
      </c>
      <c r="X40315">
        <v>7</v>
      </c>
      <c r="Y40315" t="s">
        <v>40</v>
      </c>
      <c r="Z40315">
        <v>0</v>
      </c>
      <c r="AA40315" t="s">
        <v>41</v>
      </c>
      <c r="AB40315">
        <v>92.17</v>
      </c>
      <c r="AC40315">
        <v>0</v>
      </c>
      <c r="AD40315">
        <v>2</v>
      </c>
      <c r="AE40315" t="s">
        <v>87</v>
      </c>
      <c r="AF40315" s="1">
        <v>44078</v>
      </c>
    </row>
    <row r="40316" spans="1:32" x14ac:dyDescent="0.3">
      <c r="A40316" t="s">
        <v>75</v>
      </c>
      <c r="B40316">
        <v>0</v>
      </c>
      <c r="C40316">
        <v>54</v>
      </c>
      <c r="D40316">
        <v>2020</v>
      </c>
      <c r="E40316" t="s">
        <v>58</v>
      </c>
      <c r="F40316">
        <v>35</v>
      </c>
      <c r="G40316">
        <v>27</v>
      </c>
      <c r="H40316">
        <v>3</v>
      </c>
      <c r="I40316">
        <v>5</v>
      </c>
      <c r="J40316">
        <v>1</v>
      </c>
      <c r="K40316">
        <v>0</v>
      </c>
      <c r="L40316">
        <v>0</v>
      </c>
      <c r="M40316" t="s">
        <v>34</v>
      </c>
      <c r="N40316" t="s">
        <v>144</v>
      </c>
      <c r="O40316" t="s">
        <v>47</v>
      </c>
      <c r="P40316" t="s">
        <v>47</v>
      </c>
      <c r="Q40316">
        <v>0</v>
      </c>
      <c r="R40316">
        <v>0</v>
      </c>
      <c r="S40316">
        <v>0</v>
      </c>
      <c r="T40316" t="s">
        <v>48</v>
      </c>
      <c r="U40316" t="s">
        <v>48</v>
      </c>
      <c r="V40316">
        <v>0</v>
      </c>
      <c r="W40316" t="s">
        <v>39</v>
      </c>
      <c r="X40316">
        <v>14</v>
      </c>
      <c r="Y40316" t="s">
        <v>40</v>
      </c>
      <c r="Z40316">
        <v>0</v>
      </c>
      <c r="AA40316" t="s">
        <v>41</v>
      </c>
      <c r="AB40316">
        <v>266.75</v>
      </c>
      <c r="AC40316">
        <v>0</v>
      </c>
      <c r="AD40316">
        <v>1</v>
      </c>
      <c r="AE40316" t="s">
        <v>87</v>
      </c>
      <c r="AF40316" s="1">
        <v>44078</v>
      </c>
    </row>
    <row r="40317" spans="1:32" x14ac:dyDescent="0.3">
      <c r="A40317" t="s">
        <v>75</v>
      </c>
      <c r="B40317">
        <v>0</v>
      </c>
      <c r="C40317">
        <v>210</v>
      </c>
      <c r="D40317">
        <v>2020</v>
      </c>
      <c r="E40317" t="s">
        <v>58</v>
      </c>
      <c r="F40317">
        <v>35</v>
      </c>
      <c r="G40317">
        <v>28</v>
      </c>
      <c r="H40317">
        <v>2</v>
      </c>
      <c r="I40317">
        <v>5</v>
      </c>
      <c r="J40317">
        <v>2</v>
      </c>
      <c r="K40317">
        <v>0</v>
      </c>
      <c r="L40317">
        <v>0</v>
      </c>
      <c r="M40317" t="s">
        <v>34</v>
      </c>
      <c r="N40317" t="s">
        <v>35</v>
      </c>
      <c r="O40317" t="s">
        <v>36</v>
      </c>
      <c r="P40317" t="s">
        <v>37</v>
      </c>
      <c r="Q40317">
        <v>0</v>
      </c>
      <c r="R40317">
        <v>0</v>
      </c>
      <c r="S40317">
        <v>0</v>
      </c>
      <c r="T40317" t="s">
        <v>38</v>
      </c>
      <c r="U40317" t="s">
        <v>38</v>
      </c>
      <c r="V40317">
        <v>0</v>
      </c>
      <c r="W40317" t="s">
        <v>39</v>
      </c>
      <c r="X40317">
        <v>7</v>
      </c>
      <c r="Y40317" t="s">
        <v>40</v>
      </c>
      <c r="Z40317">
        <v>0</v>
      </c>
      <c r="AA40317" t="s">
        <v>41</v>
      </c>
      <c r="AB40317">
        <v>85.59</v>
      </c>
      <c r="AC40317">
        <v>0</v>
      </c>
      <c r="AD40317">
        <v>1</v>
      </c>
      <c r="AE40317" t="s">
        <v>87</v>
      </c>
      <c r="AF40317" s="1">
        <v>44078</v>
      </c>
    </row>
    <row r="40318" spans="1:32" x14ac:dyDescent="0.3">
      <c r="A40318" t="s">
        <v>75</v>
      </c>
      <c r="B40318">
        <v>0</v>
      </c>
      <c r="C40318">
        <v>212</v>
      </c>
      <c r="D40318">
        <v>2020</v>
      </c>
      <c r="E40318" t="s">
        <v>58</v>
      </c>
      <c r="F40318">
        <v>35</v>
      </c>
      <c r="G40318">
        <v>28</v>
      </c>
      <c r="H40318">
        <v>2</v>
      </c>
      <c r="I40318">
        <v>5</v>
      </c>
      <c r="J40318">
        <v>2</v>
      </c>
      <c r="K40318">
        <v>0</v>
      </c>
      <c r="L40318">
        <v>0</v>
      </c>
      <c r="M40318" t="s">
        <v>34</v>
      </c>
      <c r="N40318" t="s">
        <v>35</v>
      </c>
      <c r="O40318" t="s">
        <v>36</v>
      </c>
      <c r="P40318" t="s">
        <v>37</v>
      </c>
      <c r="Q40318">
        <v>0</v>
      </c>
      <c r="R40318">
        <v>0</v>
      </c>
      <c r="S40318">
        <v>0</v>
      </c>
      <c r="T40318" t="s">
        <v>38</v>
      </c>
      <c r="U40318" t="s">
        <v>38</v>
      </c>
      <c r="V40318">
        <v>0</v>
      </c>
      <c r="W40318" t="s">
        <v>39</v>
      </c>
      <c r="X40318">
        <v>7</v>
      </c>
      <c r="Y40318" t="s">
        <v>40</v>
      </c>
      <c r="Z40318">
        <v>0</v>
      </c>
      <c r="AA40318" t="s">
        <v>41</v>
      </c>
      <c r="AB40318">
        <v>85.59</v>
      </c>
      <c r="AC40318">
        <v>0</v>
      </c>
      <c r="AD40318">
        <v>0</v>
      </c>
      <c r="AE40318" t="s">
        <v>87</v>
      </c>
      <c r="AF40318" s="1">
        <v>44078</v>
      </c>
    </row>
    <row r="40319" spans="1:32" x14ac:dyDescent="0.3">
      <c r="A40319" t="s">
        <v>75</v>
      </c>
      <c r="B40319">
        <v>0</v>
      </c>
      <c r="C40319">
        <v>261</v>
      </c>
      <c r="D40319">
        <v>2020</v>
      </c>
      <c r="E40319" t="s">
        <v>58</v>
      </c>
      <c r="F40319">
        <v>35</v>
      </c>
      <c r="G40319">
        <v>30</v>
      </c>
      <c r="H40319">
        <v>1</v>
      </c>
      <c r="I40319">
        <v>4</v>
      </c>
      <c r="J40319">
        <v>2</v>
      </c>
      <c r="K40319">
        <v>0</v>
      </c>
      <c r="L40319">
        <v>0</v>
      </c>
      <c r="M40319" t="s">
        <v>34</v>
      </c>
      <c r="N40319" t="s">
        <v>64</v>
      </c>
      <c r="O40319" t="s">
        <v>47</v>
      </c>
      <c r="P40319" t="s">
        <v>47</v>
      </c>
      <c r="Q40319">
        <v>0</v>
      </c>
      <c r="R40319">
        <v>0</v>
      </c>
      <c r="S40319">
        <v>0</v>
      </c>
      <c r="T40319" t="s">
        <v>38</v>
      </c>
      <c r="U40319" t="s">
        <v>38</v>
      </c>
      <c r="V40319">
        <v>0</v>
      </c>
      <c r="W40319" t="s">
        <v>39</v>
      </c>
      <c r="X40319">
        <v>14</v>
      </c>
      <c r="Y40319" t="s">
        <v>40</v>
      </c>
      <c r="Z40319">
        <v>0</v>
      </c>
      <c r="AA40319" t="s">
        <v>41</v>
      </c>
      <c r="AB40319">
        <v>99</v>
      </c>
      <c r="AC40319">
        <v>0</v>
      </c>
      <c r="AD40319">
        <v>0</v>
      </c>
      <c r="AE40319" t="s">
        <v>87</v>
      </c>
      <c r="AF40319" s="1">
        <v>44078</v>
      </c>
    </row>
    <row r="40320" spans="1:32" x14ac:dyDescent="0.3">
      <c r="A40320" t="s">
        <v>75</v>
      </c>
      <c r="B40320">
        <v>0</v>
      </c>
      <c r="C40320">
        <v>207</v>
      </c>
      <c r="D40320">
        <v>2020</v>
      </c>
      <c r="E40320" t="s">
        <v>58</v>
      </c>
      <c r="F40320">
        <v>34</v>
      </c>
      <c r="G40320">
        <v>25</v>
      </c>
      <c r="H40320">
        <v>3</v>
      </c>
      <c r="I40320">
        <v>7</v>
      </c>
      <c r="J40320">
        <v>2</v>
      </c>
      <c r="K40320">
        <v>0</v>
      </c>
      <c r="L40320">
        <v>0</v>
      </c>
      <c r="M40320" t="s">
        <v>34</v>
      </c>
      <c r="N40320" t="s">
        <v>72</v>
      </c>
      <c r="O40320" t="s">
        <v>47</v>
      </c>
      <c r="P40320" t="s">
        <v>47</v>
      </c>
      <c r="Q40320">
        <v>0</v>
      </c>
      <c r="R40320">
        <v>0</v>
      </c>
      <c r="S40320">
        <v>0</v>
      </c>
      <c r="T40320" t="s">
        <v>38</v>
      </c>
      <c r="U40320" t="s">
        <v>38</v>
      </c>
      <c r="V40320">
        <v>0</v>
      </c>
      <c r="W40320" t="s">
        <v>39</v>
      </c>
      <c r="X40320">
        <v>14</v>
      </c>
      <c r="Y40320" t="s">
        <v>40</v>
      </c>
      <c r="Z40320">
        <v>0</v>
      </c>
      <c r="AA40320" t="s">
        <v>41</v>
      </c>
      <c r="AB40320">
        <v>96.25</v>
      </c>
      <c r="AC40320">
        <v>0</v>
      </c>
      <c r="AD40320">
        <v>2</v>
      </c>
      <c r="AE40320" t="s">
        <v>87</v>
      </c>
      <c r="AF40320" s="1">
        <v>44078</v>
      </c>
    </row>
    <row r="40321" spans="1:32" x14ac:dyDescent="0.3">
      <c r="A40321" t="s">
        <v>75</v>
      </c>
      <c r="B40321">
        <v>0</v>
      </c>
      <c r="C40321">
        <v>201</v>
      </c>
      <c r="D40321">
        <v>2020</v>
      </c>
      <c r="E40321" t="s">
        <v>58</v>
      </c>
      <c r="F40321">
        <v>35</v>
      </c>
      <c r="G40321">
        <v>30</v>
      </c>
      <c r="H40321">
        <v>1</v>
      </c>
      <c r="I40321">
        <v>4</v>
      </c>
      <c r="J40321">
        <v>1</v>
      </c>
      <c r="K40321">
        <v>0</v>
      </c>
      <c r="L40321">
        <v>0</v>
      </c>
      <c r="M40321" t="s">
        <v>34</v>
      </c>
      <c r="N40321" t="s">
        <v>64</v>
      </c>
      <c r="O40321" t="s">
        <v>36</v>
      </c>
      <c r="P40321" t="s">
        <v>37</v>
      </c>
      <c r="Q40321">
        <v>0</v>
      </c>
      <c r="R40321">
        <v>0</v>
      </c>
      <c r="S40321">
        <v>0</v>
      </c>
      <c r="T40321" t="s">
        <v>38</v>
      </c>
      <c r="U40321" t="s">
        <v>38</v>
      </c>
      <c r="V40321">
        <v>0</v>
      </c>
      <c r="W40321" t="s">
        <v>39</v>
      </c>
      <c r="X40321">
        <v>9</v>
      </c>
      <c r="Y40321" t="s">
        <v>40</v>
      </c>
      <c r="Z40321">
        <v>0</v>
      </c>
      <c r="AA40321" t="s">
        <v>41</v>
      </c>
      <c r="AB40321">
        <v>108</v>
      </c>
      <c r="AC40321">
        <v>0</v>
      </c>
      <c r="AD40321">
        <v>2</v>
      </c>
      <c r="AE40321" t="s">
        <v>87</v>
      </c>
      <c r="AF40321" s="1">
        <v>44078</v>
      </c>
    </row>
    <row r="40322" spans="1:32" x14ac:dyDescent="0.3">
      <c r="A40322" t="s">
        <v>75</v>
      </c>
      <c r="B40322">
        <v>0</v>
      </c>
      <c r="C40322">
        <v>175</v>
      </c>
      <c r="D40322">
        <v>2020</v>
      </c>
      <c r="E40322" t="s">
        <v>58</v>
      </c>
      <c r="F40322">
        <v>35</v>
      </c>
      <c r="G40322">
        <v>31</v>
      </c>
      <c r="H40322">
        <v>1</v>
      </c>
      <c r="I40322">
        <v>3</v>
      </c>
      <c r="J40322">
        <v>2</v>
      </c>
      <c r="K40322">
        <v>0</v>
      </c>
      <c r="L40322">
        <v>0</v>
      </c>
      <c r="M40322" t="s">
        <v>34</v>
      </c>
      <c r="N40322" t="s">
        <v>96</v>
      </c>
      <c r="O40322" t="s">
        <v>44</v>
      </c>
      <c r="P40322" t="s">
        <v>37</v>
      </c>
      <c r="Q40322">
        <v>0</v>
      </c>
      <c r="R40322">
        <v>0</v>
      </c>
      <c r="S40322">
        <v>0</v>
      </c>
      <c r="T40322" t="s">
        <v>38</v>
      </c>
      <c r="U40322" t="s">
        <v>38</v>
      </c>
      <c r="V40322">
        <v>1</v>
      </c>
      <c r="W40322" t="s">
        <v>39</v>
      </c>
      <c r="X40322">
        <v>42</v>
      </c>
      <c r="Y40322" t="s">
        <v>40</v>
      </c>
      <c r="Z40322">
        <v>0</v>
      </c>
      <c r="AA40322" t="s">
        <v>41</v>
      </c>
      <c r="AB40322">
        <v>86.85</v>
      </c>
      <c r="AC40322">
        <v>0</v>
      </c>
      <c r="AD40322">
        <v>2</v>
      </c>
      <c r="AE40322" t="s">
        <v>87</v>
      </c>
      <c r="AF40322" s="1">
        <v>44078</v>
      </c>
    </row>
    <row r="40323" spans="1:32" x14ac:dyDescent="0.3">
      <c r="A40323" t="s">
        <v>75</v>
      </c>
      <c r="B40323">
        <v>0</v>
      </c>
      <c r="C40323">
        <v>175</v>
      </c>
      <c r="D40323">
        <v>2020</v>
      </c>
      <c r="E40323" t="s">
        <v>58</v>
      </c>
      <c r="F40323">
        <v>35</v>
      </c>
      <c r="G40323">
        <v>31</v>
      </c>
      <c r="H40323">
        <v>1</v>
      </c>
      <c r="I40323">
        <v>3</v>
      </c>
      <c r="J40323">
        <v>1</v>
      </c>
      <c r="K40323">
        <v>0</v>
      </c>
      <c r="L40323">
        <v>0</v>
      </c>
      <c r="M40323" t="s">
        <v>34</v>
      </c>
      <c r="N40323" t="s">
        <v>96</v>
      </c>
      <c r="O40323" t="s">
        <v>44</v>
      </c>
      <c r="P40323" t="s">
        <v>37</v>
      </c>
      <c r="Q40323">
        <v>0</v>
      </c>
      <c r="R40323">
        <v>0</v>
      </c>
      <c r="S40323">
        <v>0</v>
      </c>
      <c r="T40323" t="s">
        <v>38</v>
      </c>
      <c r="U40323" t="s">
        <v>38</v>
      </c>
      <c r="V40323">
        <v>0</v>
      </c>
      <c r="W40323" t="s">
        <v>39</v>
      </c>
      <c r="X40323">
        <v>42</v>
      </c>
      <c r="Y40323" t="s">
        <v>40</v>
      </c>
      <c r="Z40323">
        <v>0</v>
      </c>
      <c r="AA40323" t="s">
        <v>41</v>
      </c>
      <c r="AB40323">
        <v>82.35</v>
      </c>
      <c r="AC40323">
        <v>0</v>
      </c>
      <c r="AD40323">
        <v>1</v>
      </c>
      <c r="AE40323" t="s">
        <v>87</v>
      </c>
      <c r="AF40323" s="1">
        <v>44078</v>
      </c>
    </row>
    <row r="40324" spans="1:32" x14ac:dyDescent="0.3">
      <c r="A40324" t="s">
        <v>75</v>
      </c>
      <c r="B40324">
        <v>0</v>
      </c>
      <c r="C40324">
        <v>175</v>
      </c>
      <c r="D40324">
        <v>2020</v>
      </c>
      <c r="E40324" t="s">
        <v>58</v>
      </c>
      <c r="F40324">
        <v>35</v>
      </c>
      <c r="G40324">
        <v>31</v>
      </c>
      <c r="H40324">
        <v>1</v>
      </c>
      <c r="I40324">
        <v>3</v>
      </c>
      <c r="J40324">
        <v>1</v>
      </c>
      <c r="K40324">
        <v>0</v>
      </c>
      <c r="L40324">
        <v>0</v>
      </c>
      <c r="M40324" t="s">
        <v>34</v>
      </c>
      <c r="N40324" t="s">
        <v>96</v>
      </c>
      <c r="O40324" t="s">
        <v>44</v>
      </c>
      <c r="P40324" t="s">
        <v>37</v>
      </c>
      <c r="Q40324">
        <v>0</v>
      </c>
      <c r="R40324">
        <v>0</v>
      </c>
      <c r="S40324">
        <v>0</v>
      </c>
      <c r="T40324" t="s">
        <v>38</v>
      </c>
      <c r="U40324" t="s">
        <v>38</v>
      </c>
      <c r="V40324">
        <v>0</v>
      </c>
      <c r="W40324" t="s">
        <v>39</v>
      </c>
      <c r="X40324">
        <v>42</v>
      </c>
      <c r="Y40324" t="s">
        <v>40</v>
      </c>
      <c r="Z40324">
        <v>0</v>
      </c>
      <c r="AA40324" t="s">
        <v>41</v>
      </c>
      <c r="AB40324">
        <v>82.35</v>
      </c>
      <c r="AC40324">
        <v>0</v>
      </c>
      <c r="AD40324">
        <v>1</v>
      </c>
      <c r="AE40324" t="s">
        <v>87</v>
      </c>
      <c r="AF40324" s="1">
        <v>44078</v>
      </c>
    </row>
    <row r="40325" spans="1:32" x14ac:dyDescent="0.3">
      <c r="A40325" t="s">
        <v>75</v>
      </c>
      <c r="B40325">
        <v>0</v>
      </c>
      <c r="C40325">
        <v>201</v>
      </c>
      <c r="D40325">
        <v>2020</v>
      </c>
      <c r="E40325" t="s">
        <v>58</v>
      </c>
      <c r="F40325">
        <v>35</v>
      </c>
      <c r="G40325">
        <v>28</v>
      </c>
      <c r="H40325">
        <v>1</v>
      </c>
      <c r="I40325">
        <v>5</v>
      </c>
      <c r="J40325">
        <v>2</v>
      </c>
      <c r="K40325">
        <v>0</v>
      </c>
      <c r="L40325">
        <v>0</v>
      </c>
      <c r="M40325" t="s">
        <v>34</v>
      </c>
      <c r="N40325" t="s">
        <v>64</v>
      </c>
      <c r="O40325" t="s">
        <v>36</v>
      </c>
      <c r="P40325" t="s">
        <v>37</v>
      </c>
      <c r="Q40325">
        <v>0</v>
      </c>
      <c r="R40325">
        <v>0</v>
      </c>
      <c r="S40325">
        <v>0</v>
      </c>
      <c r="T40325" t="s">
        <v>38</v>
      </c>
      <c r="U40325" t="s">
        <v>38</v>
      </c>
      <c r="V40325">
        <v>0</v>
      </c>
      <c r="W40325" t="s">
        <v>39</v>
      </c>
      <c r="X40325">
        <v>9</v>
      </c>
      <c r="Y40325" t="s">
        <v>40</v>
      </c>
      <c r="Z40325">
        <v>0</v>
      </c>
      <c r="AA40325" t="s">
        <v>41</v>
      </c>
      <c r="AB40325">
        <v>117</v>
      </c>
      <c r="AC40325">
        <v>0</v>
      </c>
      <c r="AD40325">
        <v>2</v>
      </c>
      <c r="AE40325" t="s">
        <v>87</v>
      </c>
      <c r="AF40325" s="1">
        <v>44078</v>
      </c>
    </row>
    <row r="40326" spans="1:32" x14ac:dyDescent="0.3">
      <c r="A40326" t="s">
        <v>75</v>
      </c>
      <c r="B40326">
        <v>0</v>
      </c>
      <c r="C40326">
        <v>200</v>
      </c>
      <c r="D40326">
        <v>2020</v>
      </c>
      <c r="E40326" t="s">
        <v>58</v>
      </c>
      <c r="F40326">
        <v>35</v>
      </c>
      <c r="G40326">
        <v>30</v>
      </c>
      <c r="H40326">
        <v>1</v>
      </c>
      <c r="I40326">
        <v>4</v>
      </c>
      <c r="J40326">
        <v>2</v>
      </c>
      <c r="K40326">
        <v>0</v>
      </c>
      <c r="L40326">
        <v>0</v>
      </c>
      <c r="M40326" t="s">
        <v>34</v>
      </c>
      <c r="N40326" t="s">
        <v>118</v>
      </c>
      <c r="O40326" t="s">
        <v>44</v>
      </c>
      <c r="P40326" t="s">
        <v>37</v>
      </c>
      <c r="Q40326">
        <v>0</v>
      </c>
      <c r="R40326">
        <v>0</v>
      </c>
      <c r="S40326">
        <v>0</v>
      </c>
      <c r="T40326" t="s">
        <v>38</v>
      </c>
      <c r="U40326" t="s">
        <v>38</v>
      </c>
      <c r="V40326">
        <v>0</v>
      </c>
      <c r="W40326" t="s">
        <v>39</v>
      </c>
      <c r="X40326">
        <v>16</v>
      </c>
      <c r="Y40326" t="s">
        <v>40</v>
      </c>
      <c r="Z40326">
        <v>0</v>
      </c>
      <c r="AA40326" t="s">
        <v>41</v>
      </c>
      <c r="AB40326">
        <v>85.5</v>
      </c>
      <c r="AC40326">
        <v>0</v>
      </c>
      <c r="AD40326">
        <v>1</v>
      </c>
      <c r="AE40326" t="s">
        <v>87</v>
      </c>
      <c r="AF40326" s="1">
        <v>44078</v>
      </c>
    </row>
    <row r="40327" spans="1:32" x14ac:dyDescent="0.3">
      <c r="A40327" t="s">
        <v>75</v>
      </c>
      <c r="B40327">
        <v>0</v>
      </c>
      <c r="C40327">
        <v>165</v>
      </c>
      <c r="D40327">
        <v>2020</v>
      </c>
      <c r="E40327" t="s">
        <v>58</v>
      </c>
      <c r="F40327">
        <v>35</v>
      </c>
      <c r="G40327">
        <v>28</v>
      </c>
      <c r="H40327">
        <v>1</v>
      </c>
      <c r="I40327">
        <v>5</v>
      </c>
      <c r="J40327">
        <v>3</v>
      </c>
      <c r="K40327">
        <v>0</v>
      </c>
      <c r="L40327">
        <v>0</v>
      </c>
      <c r="M40327" t="s">
        <v>34</v>
      </c>
      <c r="N40327" t="s">
        <v>118</v>
      </c>
      <c r="O40327" t="s">
        <v>36</v>
      </c>
      <c r="P40327" t="s">
        <v>37</v>
      </c>
      <c r="Q40327">
        <v>0</v>
      </c>
      <c r="R40327">
        <v>0</v>
      </c>
      <c r="S40327">
        <v>0</v>
      </c>
      <c r="T40327" t="s">
        <v>46</v>
      </c>
      <c r="U40327" t="s">
        <v>46</v>
      </c>
      <c r="V40327">
        <v>0</v>
      </c>
      <c r="W40327" t="s">
        <v>39</v>
      </c>
      <c r="X40327">
        <v>9</v>
      </c>
      <c r="Y40327" t="s">
        <v>40</v>
      </c>
      <c r="Z40327">
        <v>0</v>
      </c>
      <c r="AA40327" t="s">
        <v>41</v>
      </c>
      <c r="AB40327">
        <v>209.25</v>
      </c>
      <c r="AC40327">
        <v>0</v>
      </c>
      <c r="AD40327">
        <v>3</v>
      </c>
      <c r="AE40327" t="s">
        <v>87</v>
      </c>
      <c r="AF40327" s="1">
        <v>44078</v>
      </c>
    </row>
    <row r="40328" spans="1:32" x14ac:dyDescent="0.3">
      <c r="A40328" t="s">
        <v>75</v>
      </c>
      <c r="B40328">
        <v>0</v>
      </c>
      <c r="C40328">
        <v>185</v>
      </c>
      <c r="D40328">
        <v>2020</v>
      </c>
      <c r="E40328" t="s">
        <v>58</v>
      </c>
      <c r="F40328">
        <v>35</v>
      </c>
      <c r="G40328">
        <v>30</v>
      </c>
      <c r="H40328">
        <v>1</v>
      </c>
      <c r="I40328">
        <v>4</v>
      </c>
      <c r="J40328">
        <v>2</v>
      </c>
      <c r="K40328">
        <v>0</v>
      </c>
      <c r="L40328">
        <v>0</v>
      </c>
      <c r="M40328" t="s">
        <v>76</v>
      </c>
      <c r="N40328" t="s">
        <v>94</v>
      </c>
      <c r="O40328" t="s">
        <v>36</v>
      </c>
      <c r="P40328" t="s">
        <v>37</v>
      </c>
      <c r="Q40328">
        <v>0</v>
      </c>
      <c r="R40328">
        <v>0</v>
      </c>
      <c r="S40328">
        <v>0</v>
      </c>
      <c r="T40328" t="s">
        <v>38</v>
      </c>
      <c r="U40328" t="s">
        <v>38</v>
      </c>
      <c r="V40328">
        <v>0</v>
      </c>
      <c r="W40328" t="s">
        <v>39</v>
      </c>
      <c r="X40328">
        <v>9</v>
      </c>
      <c r="Y40328" t="s">
        <v>40</v>
      </c>
      <c r="Z40328">
        <v>0</v>
      </c>
      <c r="AA40328" t="s">
        <v>41</v>
      </c>
      <c r="AB40328">
        <v>99</v>
      </c>
      <c r="AC40328">
        <v>0</v>
      </c>
      <c r="AD40328">
        <v>1</v>
      </c>
      <c r="AE40328" t="s">
        <v>87</v>
      </c>
      <c r="AF40328" s="1">
        <v>44078</v>
      </c>
    </row>
    <row r="40329" spans="1:32" x14ac:dyDescent="0.3">
      <c r="A40329" t="s">
        <v>75</v>
      </c>
      <c r="B40329">
        <v>0</v>
      </c>
      <c r="C40329">
        <v>247</v>
      </c>
      <c r="D40329">
        <v>2020</v>
      </c>
      <c r="E40329" t="s">
        <v>58</v>
      </c>
      <c r="F40329">
        <v>35</v>
      </c>
      <c r="G40329">
        <v>31</v>
      </c>
      <c r="H40329">
        <v>1</v>
      </c>
      <c r="I40329">
        <v>3</v>
      </c>
      <c r="J40329">
        <v>2</v>
      </c>
      <c r="K40329">
        <v>0</v>
      </c>
      <c r="L40329">
        <v>0</v>
      </c>
      <c r="M40329" t="s">
        <v>34</v>
      </c>
      <c r="N40329" t="s">
        <v>72</v>
      </c>
      <c r="O40329" t="s">
        <v>44</v>
      </c>
      <c r="P40329" t="s">
        <v>37</v>
      </c>
      <c r="Q40329">
        <v>0</v>
      </c>
      <c r="R40329">
        <v>0</v>
      </c>
      <c r="S40329">
        <v>0</v>
      </c>
      <c r="T40329" t="s">
        <v>38</v>
      </c>
      <c r="U40329" t="s">
        <v>38</v>
      </c>
      <c r="V40329">
        <v>0</v>
      </c>
      <c r="W40329" t="s">
        <v>39</v>
      </c>
      <c r="X40329">
        <v>42</v>
      </c>
      <c r="Y40329" t="s">
        <v>40</v>
      </c>
      <c r="Z40329">
        <v>0</v>
      </c>
      <c r="AA40329" t="s">
        <v>41</v>
      </c>
      <c r="AB40329">
        <v>86.85</v>
      </c>
      <c r="AC40329">
        <v>0</v>
      </c>
      <c r="AD40329">
        <v>0</v>
      </c>
      <c r="AE40329" t="s">
        <v>87</v>
      </c>
      <c r="AF40329" s="1">
        <v>44078</v>
      </c>
    </row>
    <row r="40330" spans="1:32" x14ac:dyDescent="0.3">
      <c r="A40330" t="s">
        <v>75</v>
      </c>
      <c r="B40330">
        <v>0</v>
      </c>
      <c r="C40330">
        <v>109</v>
      </c>
      <c r="D40330">
        <v>2020</v>
      </c>
      <c r="E40330" t="s">
        <v>58</v>
      </c>
      <c r="F40330">
        <v>35</v>
      </c>
      <c r="G40330">
        <v>31</v>
      </c>
      <c r="H40330">
        <v>1</v>
      </c>
      <c r="I40330">
        <v>3</v>
      </c>
      <c r="J40330">
        <v>2</v>
      </c>
      <c r="K40330">
        <v>0</v>
      </c>
      <c r="L40330">
        <v>0</v>
      </c>
      <c r="M40330" t="s">
        <v>34</v>
      </c>
      <c r="N40330" t="s">
        <v>72</v>
      </c>
      <c r="O40330" t="s">
        <v>36</v>
      </c>
      <c r="P40330" t="s">
        <v>37</v>
      </c>
      <c r="Q40330">
        <v>0</v>
      </c>
      <c r="R40330">
        <v>0</v>
      </c>
      <c r="S40330">
        <v>0</v>
      </c>
      <c r="T40330" t="s">
        <v>45</v>
      </c>
      <c r="U40330" t="s">
        <v>45</v>
      </c>
      <c r="V40330">
        <v>0</v>
      </c>
      <c r="W40330" t="s">
        <v>39</v>
      </c>
      <c r="X40330">
        <v>9</v>
      </c>
      <c r="Y40330" t="s">
        <v>40</v>
      </c>
      <c r="Z40330">
        <v>0</v>
      </c>
      <c r="AA40330" t="s">
        <v>41</v>
      </c>
      <c r="AB40330">
        <v>155</v>
      </c>
      <c r="AC40330">
        <v>0</v>
      </c>
      <c r="AD40330">
        <v>1</v>
      </c>
      <c r="AE40330" t="s">
        <v>87</v>
      </c>
      <c r="AF40330" s="1">
        <v>44078</v>
      </c>
    </row>
    <row r="40331" spans="1:32" x14ac:dyDescent="0.3">
      <c r="A40331" t="s">
        <v>75</v>
      </c>
      <c r="B40331">
        <v>0</v>
      </c>
      <c r="C40331">
        <v>44</v>
      </c>
      <c r="D40331">
        <v>2020</v>
      </c>
      <c r="E40331" t="s">
        <v>58</v>
      </c>
      <c r="F40331">
        <v>35</v>
      </c>
      <c r="G40331">
        <v>31</v>
      </c>
      <c r="H40331">
        <v>1</v>
      </c>
      <c r="I40331">
        <v>3</v>
      </c>
      <c r="J40331">
        <v>2</v>
      </c>
      <c r="K40331">
        <v>0</v>
      </c>
      <c r="L40331">
        <v>0</v>
      </c>
      <c r="M40331" t="s">
        <v>76</v>
      </c>
      <c r="N40331" t="s">
        <v>64</v>
      </c>
      <c r="O40331" t="s">
        <v>36</v>
      </c>
      <c r="P40331" t="s">
        <v>37</v>
      </c>
      <c r="Q40331">
        <v>0</v>
      </c>
      <c r="R40331">
        <v>0</v>
      </c>
      <c r="S40331">
        <v>0</v>
      </c>
      <c r="T40331" t="s">
        <v>38</v>
      </c>
      <c r="U40331" t="s">
        <v>38</v>
      </c>
      <c r="V40331">
        <v>0</v>
      </c>
      <c r="W40331" t="s">
        <v>39</v>
      </c>
      <c r="X40331">
        <v>9</v>
      </c>
      <c r="Y40331" t="s">
        <v>40</v>
      </c>
      <c r="Z40331">
        <v>0</v>
      </c>
      <c r="AA40331" t="s">
        <v>41</v>
      </c>
      <c r="AB40331">
        <v>140.75</v>
      </c>
      <c r="AC40331">
        <v>0</v>
      </c>
      <c r="AD40331">
        <v>1</v>
      </c>
      <c r="AE40331" t="s">
        <v>87</v>
      </c>
      <c r="AF40331" s="1">
        <v>44078</v>
      </c>
    </row>
    <row r="40332" spans="1:32" x14ac:dyDescent="0.3">
      <c r="A40332" t="s">
        <v>75</v>
      </c>
      <c r="B40332">
        <v>0</v>
      </c>
      <c r="C40332">
        <v>188</v>
      </c>
      <c r="D40332">
        <v>2020</v>
      </c>
      <c r="E40332" t="s">
        <v>58</v>
      </c>
      <c r="F40332">
        <v>35</v>
      </c>
      <c r="G40332">
        <v>31</v>
      </c>
      <c r="H40332">
        <v>2</v>
      </c>
      <c r="I40332">
        <v>3</v>
      </c>
      <c r="J40332">
        <v>2</v>
      </c>
      <c r="K40332">
        <v>0</v>
      </c>
      <c r="L40332">
        <v>0</v>
      </c>
      <c r="M40332" t="s">
        <v>34</v>
      </c>
      <c r="N40332" t="s">
        <v>64</v>
      </c>
      <c r="O40332" t="s">
        <v>47</v>
      </c>
      <c r="P40332" t="s">
        <v>47</v>
      </c>
      <c r="Q40332">
        <v>0</v>
      </c>
      <c r="R40332">
        <v>0</v>
      </c>
      <c r="S40332">
        <v>0</v>
      </c>
      <c r="T40332" t="s">
        <v>38</v>
      </c>
      <c r="U40332" t="s">
        <v>38</v>
      </c>
      <c r="V40332">
        <v>0</v>
      </c>
      <c r="W40332" t="s">
        <v>39</v>
      </c>
      <c r="X40332">
        <v>14</v>
      </c>
      <c r="Y40332" t="s">
        <v>40</v>
      </c>
      <c r="Z40332">
        <v>0</v>
      </c>
      <c r="AA40332" t="s">
        <v>41</v>
      </c>
      <c r="AB40332">
        <v>99</v>
      </c>
      <c r="AC40332">
        <v>0</v>
      </c>
      <c r="AD40332">
        <v>0</v>
      </c>
      <c r="AE40332" t="s">
        <v>87</v>
      </c>
      <c r="AF40332" s="1">
        <v>44079</v>
      </c>
    </row>
    <row r="40333" spans="1:32" x14ac:dyDescent="0.3">
      <c r="A40333" t="s">
        <v>75</v>
      </c>
      <c r="B40333">
        <v>0</v>
      </c>
      <c r="C40333">
        <v>135</v>
      </c>
      <c r="D40333">
        <v>2020</v>
      </c>
      <c r="E40333" t="s">
        <v>58</v>
      </c>
      <c r="F40333">
        <v>35</v>
      </c>
      <c r="G40333">
        <v>30</v>
      </c>
      <c r="H40333">
        <v>2</v>
      </c>
      <c r="I40333">
        <v>4</v>
      </c>
      <c r="J40333">
        <v>3</v>
      </c>
      <c r="K40333">
        <v>0</v>
      </c>
      <c r="L40333">
        <v>0</v>
      </c>
      <c r="M40333" t="s">
        <v>34</v>
      </c>
      <c r="N40333" t="s">
        <v>144</v>
      </c>
      <c r="O40333" t="s">
        <v>36</v>
      </c>
      <c r="P40333" t="s">
        <v>37</v>
      </c>
      <c r="Q40333">
        <v>0</v>
      </c>
      <c r="R40333">
        <v>0</v>
      </c>
      <c r="S40333">
        <v>0</v>
      </c>
      <c r="T40333" t="s">
        <v>48</v>
      </c>
      <c r="U40333" t="s">
        <v>48</v>
      </c>
      <c r="V40333">
        <v>0</v>
      </c>
      <c r="W40333" t="s">
        <v>39</v>
      </c>
      <c r="X40333">
        <v>7</v>
      </c>
      <c r="Y40333" t="s">
        <v>40</v>
      </c>
      <c r="Z40333">
        <v>0</v>
      </c>
      <c r="AA40333" t="s">
        <v>41</v>
      </c>
      <c r="AB40333">
        <v>209</v>
      </c>
      <c r="AC40333">
        <v>0</v>
      </c>
      <c r="AD40333">
        <v>0</v>
      </c>
      <c r="AE40333" t="s">
        <v>87</v>
      </c>
      <c r="AF40333" s="1">
        <v>44079</v>
      </c>
    </row>
    <row r="40334" spans="1:32" x14ac:dyDescent="0.3">
      <c r="A40334" t="s">
        <v>75</v>
      </c>
      <c r="B40334">
        <v>0</v>
      </c>
      <c r="C40334">
        <v>164</v>
      </c>
      <c r="D40334">
        <v>2020</v>
      </c>
      <c r="E40334" t="s">
        <v>58</v>
      </c>
      <c r="F40334">
        <v>35</v>
      </c>
      <c r="G40334">
        <v>31</v>
      </c>
      <c r="H40334">
        <v>2</v>
      </c>
      <c r="I40334">
        <v>4</v>
      </c>
      <c r="J40334">
        <v>2</v>
      </c>
      <c r="K40334">
        <v>0</v>
      </c>
      <c r="L40334">
        <v>0</v>
      </c>
      <c r="M40334" t="s">
        <v>34</v>
      </c>
      <c r="N40334" t="s">
        <v>64</v>
      </c>
      <c r="O40334" t="s">
        <v>44</v>
      </c>
      <c r="P40334" t="s">
        <v>37</v>
      </c>
      <c r="Q40334">
        <v>0</v>
      </c>
      <c r="R40334">
        <v>0</v>
      </c>
      <c r="S40334">
        <v>0</v>
      </c>
      <c r="T40334" t="s">
        <v>38</v>
      </c>
      <c r="U40334" t="s">
        <v>38</v>
      </c>
      <c r="V40334">
        <v>0</v>
      </c>
      <c r="W40334" t="s">
        <v>39</v>
      </c>
      <c r="X40334">
        <v>42</v>
      </c>
      <c r="Y40334" t="s">
        <v>40</v>
      </c>
      <c r="Z40334">
        <v>0</v>
      </c>
      <c r="AA40334" t="s">
        <v>41</v>
      </c>
      <c r="AB40334">
        <v>87.6</v>
      </c>
      <c r="AC40334">
        <v>0</v>
      </c>
      <c r="AD40334">
        <v>0</v>
      </c>
      <c r="AE40334" t="s">
        <v>87</v>
      </c>
      <c r="AF40334" s="1">
        <v>44080</v>
      </c>
    </row>
    <row r="40335" spans="1:32" x14ac:dyDescent="0.3">
      <c r="A40335" t="s">
        <v>75</v>
      </c>
      <c r="B40335">
        <v>0</v>
      </c>
      <c r="C40335">
        <v>21</v>
      </c>
      <c r="D40335">
        <v>2020</v>
      </c>
      <c r="E40335" t="s">
        <v>58</v>
      </c>
      <c r="F40335">
        <v>35</v>
      </c>
      <c r="G40335">
        <v>30</v>
      </c>
      <c r="H40335">
        <v>2</v>
      </c>
      <c r="I40335">
        <v>5</v>
      </c>
      <c r="J40335">
        <v>2</v>
      </c>
      <c r="K40335">
        <v>0</v>
      </c>
      <c r="L40335">
        <v>0</v>
      </c>
      <c r="M40335" t="s">
        <v>34</v>
      </c>
      <c r="N40335" t="s">
        <v>73</v>
      </c>
      <c r="O40335" t="s">
        <v>44</v>
      </c>
      <c r="P40335" t="s">
        <v>37</v>
      </c>
      <c r="Q40335">
        <v>0</v>
      </c>
      <c r="R40335">
        <v>0</v>
      </c>
      <c r="S40335">
        <v>0</v>
      </c>
      <c r="T40335" t="s">
        <v>38</v>
      </c>
      <c r="U40335" t="s">
        <v>38</v>
      </c>
      <c r="V40335">
        <v>0</v>
      </c>
      <c r="W40335" t="s">
        <v>39</v>
      </c>
      <c r="X40335">
        <v>394</v>
      </c>
      <c r="Y40335" t="s">
        <v>40</v>
      </c>
      <c r="Z40335">
        <v>0</v>
      </c>
      <c r="AA40335" t="s">
        <v>41</v>
      </c>
      <c r="AB40335">
        <v>96.14</v>
      </c>
      <c r="AC40335">
        <v>0</v>
      </c>
      <c r="AD40335">
        <v>2</v>
      </c>
      <c r="AE40335" t="s">
        <v>87</v>
      </c>
      <c r="AF40335" s="1">
        <v>44080</v>
      </c>
    </row>
    <row r="40336" spans="1:32" x14ac:dyDescent="0.3">
      <c r="A40336" t="s">
        <v>75</v>
      </c>
      <c r="B40336">
        <v>0</v>
      </c>
      <c r="C40336">
        <v>23</v>
      </c>
      <c r="D40336">
        <v>2020</v>
      </c>
      <c r="E40336" t="s">
        <v>58</v>
      </c>
      <c r="F40336">
        <v>35</v>
      </c>
      <c r="G40336">
        <v>30</v>
      </c>
      <c r="H40336">
        <v>2</v>
      </c>
      <c r="I40336">
        <v>5</v>
      </c>
      <c r="J40336">
        <v>2</v>
      </c>
      <c r="K40336">
        <v>0</v>
      </c>
      <c r="L40336">
        <v>0</v>
      </c>
      <c r="M40336" t="s">
        <v>34</v>
      </c>
      <c r="N40336" t="s">
        <v>73</v>
      </c>
      <c r="O40336" t="s">
        <v>44</v>
      </c>
      <c r="P40336" t="s">
        <v>37</v>
      </c>
      <c r="Q40336">
        <v>0</v>
      </c>
      <c r="R40336">
        <v>0</v>
      </c>
      <c r="S40336">
        <v>0</v>
      </c>
      <c r="T40336" t="s">
        <v>38</v>
      </c>
      <c r="U40336" t="s">
        <v>38</v>
      </c>
      <c r="V40336">
        <v>0</v>
      </c>
      <c r="W40336" t="s">
        <v>39</v>
      </c>
      <c r="X40336">
        <v>394</v>
      </c>
      <c r="Y40336" t="s">
        <v>40</v>
      </c>
      <c r="Z40336">
        <v>0</v>
      </c>
      <c r="AA40336" t="s">
        <v>41</v>
      </c>
      <c r="AB40336">
        <v>96.14</v>
      </c>
      <c r="AC40336">
        <v>0</v>
      </c>
      <c r="AD40336">
        <v>0</v>
      </c>
      <c r="AE40336" t="s">
        <v>87</v>
      </c>
      <c r="AF40336" s="1">
        <v>44080</v>
      </c>
    </row>
    <row r="40337" spans="1:32" x14ac:dyDescent="0.3">
      <c r="A40337" t="s">
        <v>75</v>
      </c>
      <c r="B40337">
        <v>0</v>
      </c>
      <c r="C40337">
        <v>102</v>
      </c>
      <c r="D40337">
        <v>2020</v>
      </c>
      <c r="E40337" t="s">
        <v>58</v>
      </c>
      <c r="F40337">
        <v>35</v>
      </c>
      <c r="G40337">
        <v>31</v>
      </c>
      <c r="H40337">
        <v>2</v>
      </c>
      <c r="I40337">
        <v>5</v>
      </c>
      <c r="J40337">
        <v>3</v>
      </c>
      <c r="K40337">
        <v>0</v>
      </c>
      <c r="L40337">
        <v>0</v>
      </c>
      <c r="M40337" t="s">
        <v>34</v>
      </c>
      <c r="N40337" t="s">
        <v>80</v>
      </c>
      <c r="O40337" t="s">
        <v>36</v>
      </c>
      <c r="P40337" t="s">
        <v>37</v>
      </c>
      <c r="Q40337">
        <v>0</v>
      </c>
      <c r="R40337">
        <v>0</v>
      </c>
      <c r="S40337">
        <v>0</v>
      </c>
      <c r="T40337" t="s">
        <v>46</v>
      </c>
      <c r="U40337" t="s">
        <v>46</v>
      </c>
      <c r="V40337">
        <v>0</v>
      </c>
      <c r="W40337" t="s">
        <v>39</v>
      </c>
      <c r="X40337">
        <v>9</v>
      </c>
      <c r="Y40337" t="s">
        <v>40</v>
      </c>
      <c r="Z40337">
        <v>0</v>
      </c>
      <c r="AA40337" t="s">
        <v>41</v>
      </c>
      <c r="AB40337">
        <v>225.43</v>
      </c>
      <c r="AC40337">
        <v>0</v>
      </c>
      <c r="AD40337">
        <v>2</v>
      </c>
      <c r="AE40337" t="s">
        <v>87</v>
      </c>
      <c r="AF40337" s="1">
        <v>44081</v>
      </c>
    </row>
    <row r="40338" spans="1:32" x14ac:dyDescent="0.3">
      <c r="A40338" t="s">
        <v>75</v>
      </c>
      <c r="B40338">
        <v>0</v>
      </c>
      <c r="C40338">
        <v>34</v>
      </c>
      <c r="D40338">
        <v>2020</v>
      </c>
      <c r="E40338" t="s">
        <v>58</v>
      </c>
      <c r="F40338">
        <v>35</v>
      </c>
      <c r="G40338">
        <v>31</v>
      </c>
      <c r="H40338">
        <v>2</v>
      </c>
      <c r="I40338">
        <v>5</v>
      </c>
      <c r="J40338">
        <v>2</v>
      </c>
      <c r="K40338">
        <v>0</v>
      </c>
      <c r="L40338">
        <v>0</v>
      </c>
      <c r="M40338" t="s">
        <v>34</v>
      </c>
      <c r="N40338" t="s">
        <v>64</v>
      </c>
      <c r="O40338" t="s">
        <v>36</v>
      </c>
      <c r="P40338" t="s">
        <v>37</v>
      </c>
      <c r="Q40338">
        <v>0</v>
      </c>
      <c r="R40338">
        <v>0</v>
      </c>
      <c r="S40338">
        <v>0</v>
      </c>
      <c r="T40338" t="s">
        <v>45</v>
      </c>
      <c r="U40338" t="s">
        <v>45</v>
      </c>
      <c r="V40338">
        <v>0</v>
      </c>
      <c r="W40338" t="s">
        <v>39</v>
      </c>
      <c r="X40338">
        <v>9</v>
      </c>
      <c r="Y40338" t="s">
        <v>40</v>
      </c>
      <c r="Z40338">
        <v>0</v>
      </c>
      <c r="AA40338" t="s">
        <v>41</v>
      </c>
      <c r="AB40338">
        <v>157.71</v>
      </c>
      <c r="AC40338">
        <v>0</v>
      </c>
      <c r="AD40338">
        <v>4</v>
      </c>
      <c r="AE40338" t="s">
        <v>87</v>
      </c>
      <c r="AF40338" s="1">
        <v>44081</v>
      </c>
    </row>
    <row r="40339" spans="1:32" x14ac:dyDescent="0.3">
      <c r="A40339" t="s">
        <v>75</v>
      </c>
      <c r="B40339">
        <v>0</v>
      </c>
      <c r="C40339">
        <v>109</v>
      </c>
      <c r="D40339">
        <v>2020</v>
      </c>
      <c r="E40339" t="s">
        <v>58</v>
      </c>
      <c r="F40339">
        <v>35</v>
      </c>
      <c r="G40339">
        <v>31</v>
      </c>
      <c r="H40339">
        <v>2</v>
      </c>
      <c r="I40339">
        <v>5</v>
      </c>
      <c r="J40339">
        <v>2</v>
      </c>
      <c r="K40339">
        <v>0</v>
      </c>
      <c r="L40339">
        <v>0</v>
      </c>
      <c r="M40339" t="s">
        <v>34</v>
      </c>
      <c r="N40339" t="s">
        <v>72</v>
      </c>
      <c r="O40339" t="s">
        <v>36</v>
      </c>
      <c r="P40339" t="s">
        <v>37</v>
      </c>
      <c r="Q40339">
        <v>0</v>
      </c>
      <c r="R40339">
        <v>0</v>
      </c>
      <c r="S40339">
        <v>0</v>
      </c>
      <c r="T40339" t="s">
        <v>38</v>
      </c>
      <c r="U40339" t="s">
        <v>38</v>
      </c>
      <c r="V40339">
        <v>0</v>
      </c>
      <c r="W40339" t="s">
        <v>39</v>
      </c>
      <c r="X40339">
        <v>89</v>
      </c>
      <c r="Y40339" t="s">
        <v>40</v>
      </c>
      <c r="Z40339">
        <v>0</v>
      </c>
      <c r="AA40339" t="s">
        <v>41</v>
      </c>
      <c r="AB40339">
        <v>104.4</v>
      </c>
      <c r="AC40339">
        <v>0</v>
      </c>
      <c r="AD40339">
        <v>0</v>
      </c>
      <c r="AE40339" t="s">
        <v>87</v>
      </c>
      <c r="AF40339" s="1">
        <v>44081</v>
      </c>
    </row>
    <row r="40340" spans="1:32" x14ac:dyDescent="0.3">
      <c r="A40340" t="s">
        <v>75</v>
      </c>
      <c r="B40340">
        <v>0</v>
      </c>
      <c r="C40340">
        <v>205</v>
      </c>
      <c r="D40340">
        <v>2020</v>
      </c>
      <c r="E40340" t="s">
        <v>58</v>
      </c>
      <c r="F40340">
        <v>35</v>
      </c>
      <c r="G40340">
        <v>28</v>
      </c>
      <c r="H40340">
        <v>2</v>
      </c>
      <c r="I40340">
        <v>7</v>
      </c>
      <c r="J40340">
        <v>2</v>
      </c>
      <c r="K40340">
        <v>0</v>
      </c>
      <c r="L40340">
        <v>0</v>
      </c>
      <c r="M40340" t="s">
        <v>43</v>
      </c>
      <c r="N40340" t="s">
        <v>64</v>
      </c>
      <c r="O40340" t="s">
        <v>36</v>
      </c>
      <c r="P40340" t="s">
        <v>37</v>
      </c>
      <c r="Q40340">
        <v>0</v>
      </c>
      <c r="R40340">
        <v>0</v>
      </c>
      <c r="S40340">
        <v>0</v>
      </c>
      <c r="T40340" t="s">
        <v>38</v>
      </c>
      <c r="U40340" t="s">
        <v>38</v>
      </c>
      <c r="V40340">
        <v>0</v>
      </c>
      <c r="W40340" t="s">
        <v>39</v>
      </c>
      <c r="X40340">
        <v>9</v>
      </c>
      <c r="Y40340" t="s">
        <v>40</v>
      </c>
      <c r="Z40340">
        <v>0</v>
      </c>
      <c r="AA40340" t="s">
        <v>41</v>
      </c>
      <c r="AB40340">
        <v>151.19999999999999</v>
      </c>
      <c r="AC40340">
        <v>0</v>
      </c>
      <c r="AD40340">
        <v>2</v>
      </c>
      <c r="AE40340" t="s">
        <v>87</v>
      </c>
      <c r="AF40340" s="1">
        <v>44081</v>
      </c>
    </row>
    <row r="40341" spans="1:32" x14ac:dyDescent="0.3">
      <c r="A40341" t="s">
        <v>32</v>
      </c>
      <c r="B40341">
        <v>1</v>
      </c>
      <c r="C40341">
        <v>89</v>
      </c>
      <c r="D40341">
        <v>2020</v>
      </c>
      <c r="E40341" t="s">
        <v>174</v>
      </c>
      <c r="F40341">
        <v>1</v>
      </c>
      <c r="G40341">
        <v>2</v>
      </c>
      <c r="H40341">
        <v>1</v>
      </c>
      <c r="I40341">
        <v>3</v>
      </c>
      <c r="J40341">
        <v>2</v>
      </c>
      <c r="K40341">
        <v>0</v>
      </c>
      <c r="L40341">
        <v>0</v>
      </c>
      <c r="M40341" t="s">
        <v>34</v>
      </c>
      <c r="N40341" t="s">
        <v>72</v>
      </c>
      <c r="O40341" t="s">
        <v>36</v>
      </c>
      <c r="P40341" t="s">
        <v>37</v>
      </c>
      <c r="Q40341">
        <v>0</v>
      </c>
      <c r="R40341">
        <v>0</v>
      </c>
      <c r="S40341">
        <v>0</v>
      </c>
      <c r="T40341" t="s">
        <v>45</v>
      </c>
      <c r="U40341" t="s">
        <v>45</v>
      </c>
      <c r="V40341">
        <v>0</v>
      </c>
      <c r="W40341" t="s">
        <v>39</v>
      </c>
      <c r="X40341">
        <v>240</v>
      </c>
      <c r="Y40341" t="s">
        <v>40</v>
      </c>
      <c r="Z40341">
        <v>0</v>
      </c>
      <c r="AA40341" t="s">
        <v>41</v>
      </c>
      <c r="AB40341">
        <v>46.8</v>
      </c>
      <c r="AC40341">
        <v>0</v>
      </c>
      <c r="AD40341">
        <v>1</v>
      </c>
      <c r="AE40341" t="s">
        <v>173</v>
      </c>
      <c r="AF40341" s="1">
        <v>43832</v>
      </c>
    </row>
    <row r="40342" spans="1:32" x14ac:dyDescent="0.3">
      <c r="A40342" t="s">
        <v>32</v>
      </c>
      <c r="B40342">
        <v>1</v>
      </c>
      <c r="C40342">
        <v>112</v>
      </c>
      <c r="D40342">
        <v>2020</v>
      </c>
      <c r="E40342" t="s">
        <v>174</v>
      </c>
      <c r="F40342">
        <v>1</v>
      </c>
      <c r="G40342">
        <v>4</v>
      </c>
      <c r="H40342">
        <v>2</v>
      </c>
      <c r="I40342">
        <v>4</v>
      </c>
      <c r="J40342">
        <v>2</v>
      </c>
      <c r="K40342">
        <v>0</v>
      </c>
      <c r="L40342">
        <v>0</v>
      </c>
      <c r="M40342" t="s">
        <v>34</v>
      </c>
      <c r="N40342" t="s">
        <v>35</v>
      </c>
      <c r="O40342" t="s">
        <v>36</v>
      </c>
      <c r="P40342" t="s">
        <v>37</v>
      </c>
      <c r="Q40342">
        <v>0</v>
      </c>
      <c r="R40342">
        <v>0</v>
      </c>
      <c r="S40342">
        <v>0</v>
      </c>
      <c r="T40342" t="s">
        <v>45</v>
      </c>
      <c r="U40342" t="s">
        <v>45</v>
      </c>
      <c r="V40342">
        <v>0</v>
      </c>
      <c r="W40342" t="s">
        <v>39</v>
      </c>
      <c r="X40342">
        <v>240</v>
      </c>
      <c r="Y40342" t="s">
        <v>40</v>
      </c>
      <c r="Z40342">
        <v>0</v>
      </c>
      <c r="AA40342" t="s">
        <v>41</v>
      </c>
      <c r="AB40342">
        <v>52</v>
      </c>
      <c r="AC40342">
        <v>0</v>
      </c>
      <c r="AD40342">
        <v>2</v>
      </c>
      <c r="AE40342" t="s">
        <v>173</v>
      </c>
      <c r="AF40342" s="1">
        <v>43834</v>
      </c>
    </row>
    <row r="40343" spans="1:32" x14ac:dyDescent="0.3">
      <c r="A40343" t="s">
        <v>32</v>
      </c>
      <c r="B40343">
        <v>1</v>
      </c>
      <c r="C40343">
        <v>2</v>
      </c>
      <c r="D40343">
        <v>2020</v>
      </c>
      <c r="E40343" t="s">
        <v>174</v>
      </c>
      <c r="F40343">
        <v>1</v>
      </c>
      <c r="G40343">
        <v>6</v>
      </c>
      <c r="H40343">
        <v>2</v>
      </c>
      <c r="I40343">
        <v>3</v>
      </c>
      <c r="J40343">
        <v>1</v>
      </c>
      <c r="K40343">
        <v>0</v>
      </c>
      <c r="L40343">
        <v>0</v>
      </c>
      <c r="M40343" t="s">
        <v>34</v>
      </c>
      <c r="N40343" t="s">
        <v>140</v>
      </c>
      <c r="O40343" t="s">
        <v>36</v>
      </c>
      <c r="P40343" t="s">
        <v>37</v>
      </c>
      <c r="Q40343">
        <v>0</v>
      </c>
      <c r="R40343">
        <v>0</v>
      </c>
      <c r="S40343">
        <v>0</v>
      </c>
      <c r="T40343" t="s">
        <v>38</v>
      </c>
      <c r="U40343" t="s">
        <v>38</v>
      </c>
      <c r="V40343">
        <v>0</v>
      </c>
      <c r="W40343" t="s">
        <v>39</v>
      </c>
      <c r="X40343">
        <v>240</v>
      </c>
      <c r="Y40343" t="s">
        <v>40</v>
      </c>
      <c r="Z40343">
        <v>0</v>
      </c>
      <c r="AA40343" t="s">
        <v>41</v>
      </c>
      <c r="AB40343">
        <v>43</v>
      </c>
      <c r="AC40343">
        <v>0</v>
      </c>
      <c r="AD40343">
        <v>1</v>
      </c>
      <c r="AE40343" t="s">
        <v>173</v>
      </c>
      <c r="AF40343" s="1">
        <v>43836</v>
      </c>
    </row>
    <row r="40344" spans="1:32" x14ac:dyDescent="0.3">
      <c r="A40344" t="s">
        <v>32</v>
      </c>
      <c r="B40344">
        <v>1</v>
      </c>
      <c r="C40344">
        <v>84</v>
      </c>
      <c r="D40344">
        <v>2020</v>
      </c>
      <c r="E40344" t="s">
        <v>174</v>
      </c>
      <c r="F40344">
        <v>2</v>
      </c>
      <c r="G40344">
        <v>12</v>
      </c>
      <c r="H40344">
        <v>4</v>
      </c>
      <c r="I40344">
        <v>12</v>
      </c>
      <c r="J40344">
        <v>1</v>
      </c>
      <c r="K40344">
        <v>0</v>
      </c>
      <c r="L40344">
        <v>0</v>
      </c>
      <c r="M40344" t="s">
        <v>34</v>
      </c>
      <c r="N40344" t="s">
        <v>35</v>
      </c>
      <c r="O40344" t="s">
        <v>36</v>
      </c>
      <c r="P40344" t="s">
        <v>37</v>
      </c>
      <c r="Q40344">
        <v>0</v>
      </c>
      <c r="R40344">
        <v>0</v>
      </c>
      <c r="S40344">
        <v>0</v>
      </c>
      <c r="T40344" t="s">
        <v>38</v>
      </c>
      <c r="U40344" t="s">
        <v>38</v>
      </c>
      <c r="V40344">
        <v>0</v>
      </c>
      <c r="W40344" t="s">
        <v>39</v>
      </c>
      <c r="X40344">
        <v>242</v>
      </c>
      <c r="Y40344" t="s">
        <v>40</v>
      </c>
      <c r="Z40344">
        <v>0</v>
      </c>
      <c r="AA40344" t="s">
        <v>41</v>
      </c>
      <c r="AB40344">
        <v>33.31</v>
      </c>
      <c r="AC40344">
        <v>0</v>
      </c>
      <c r="AD40344">
        <v>1</v>
      </c>
      <c r="AE40344" t="s">
        <v>173</v>
      </c>
      <c r="AF40344" s="1">
        <v>43842</v>
      </c>
    </row>
    <row r="40345" spans="1:32" x14ac:dyDescent="0.3">
      <c r="A40345" t="s">
        <v>32</v>
      </c>
      <c r="B40345">
        <v>1</v>
      </c>
      <c r="C40345">
        <v>41</v>
      </c>
      <c r="D40345">
        <v>2020</v>
      </c>
      <c r="E40345" t="s">
        <v>174</v>
      </c>
      <c r="F40345">
        <v>3</v>
      </c>
      <c r="G40345">
        <v>17</v>
      </c>
      <c r="H40345">
        <v>0</v>
      </c>
      <c r="I40345">
        <v>2</v>
      </c>
      <c r="J40345">
        <v>1</v>
      </c>
      <c r="K40345">
        <v>0</v>
      </c>
      <c r="L40345">
        <v>0</v>
      </c>
      <c r="M40345" t="s">
        <v>71</v>
      </c>
      <c r="N40345" t="s">
        <v>35</v>
      </c>
      <c r="O40345" t="s">
        <v>55</v>
      </c>
      <c r="P40345" t="s">
        <v>47</v>
      </c>
      <c r="Q40345">
        <v>0</v>
      </c>
      <c r="R40345">
        <v>0</v>
      </c>
      <c r="S40345">
        <v>0</v>
      </c>
      <c r="T40345" t="s">
        <v>38</v>
      </c>
      <c r="U40345" t="s">
        <v>45</v>
      </c>
      <c r="V40345">
        <v>1</v>
      </c>
      <c r="W40345" t="s">
        <v>39</v>
      </c>
      <c r="X40345" t="s">
        <v>40</v>
      </c>
      <c r="Y40345" t="s">
        <v>40</v>
      </c>
      <c r="Z40345">
        <v>0</v>
      </c>
      <c r="AA40345" t="s">
        <v>56</v>
      </c>
      <c r="AB40345">
        <v>55</v>
      </c>
      <c r="AC40345">
        <v>0</v>
      </c>
      <c r="AD40345">
        <v>0</v>
      </c>
      <c r="AE40345" t="s">
        <v>173</v>
      </c>
      <c r="AF40345" s="1">
        <v>43847</v>
      </c>
    </row>
    <row r="40346" spans="1:32" x14ac:dyDescent="0.3">
      <c r="A40346" t="s">
        <v>32</v>
      </c>
      <c r="B40346">
        <v>1</v>
      </c>
      <c r="C40346">
        <v>3</v>
      </c>
      <c r="D40346">
        <v>2020</v>
      </c>
      <c r="E40346" t="s">
        <v>174</v>
      </c>
      <c r="F40346">
        <v>4</v>
      </c>
      <c r="G40346">
        <v>28</v>
      </c>
      <c r="H40346">
        <v>0</v>
      </c>
      <c r="I40346">
        <v>1</v>
      </c>
      <c r="J40346">
        <v>2</v>
      </c>
      <c r="K40346">
        <v>1</v>
      </c>
      <c r="L40346">
        <v>0</v>
      </c>
      <c r="M40346" t="s">
        <v>34</v>
      </c>
      <c r="N40346" t="s">
        <v>35</v>
      </c>
      <c r="O40346" t="s">
        <v>47</v>
      </c>
      <c r="P40346" t="s">
        <v>47</v>
      </c>
      <c r="Q40346">
        <v>0</v>
      </c>
      <c r="R40346">
        <v>0</v>
      </c>
      <c r="S40346">
        <v>0</v>
      </c>
      <c r="T40346" t="s">
        <v>45</v>
      </c>
      <c r="U40346" t="s">
        <v>46</v>
      </c>
      <c r="V40346">
        <v>0</v>
      </c>
      <c r="W40346" t="s">
        <v>39</v>
      </c>
      <c r="X40346" t="s">
        <v>40</v>
      </c>
      <c r="Y40346" t="s">
        <v>40</v>
      </c>
      <c r="Z40346">
        <v>0</v>
      </c>
      <c r="AA40346" t="s">
        <v>41</v>
      </c>
      <c r="AB40346">
        <v>70</v>
      </c>
      <c r="AC40346">
        <v>0</v>
      </c>
      <c r="AD40346">
        <v>0</v>
      </c>
      <c r="AE40346" t="s">
        <v>173</v>
      </c>
      <c r="AF40346" s="1">
        <v>43858</v>
      </c>
    </row>
    <row r="40347" spans="1:32" x14ac:dyDescent="0.3">
      <c r="A40347" t="s">
        <v>32</v>
      </c>
      <c r="B40347">
        <v>1</v>
      </c>
      <c r="C40347">
        <v>5</v>
      </c>
      <c r="D40347">
        <v>2020</v>
      </c>
      <c r="E40347" t="s">
        <v>174</v>
      </c>
      <c r="F40347">
        <v>4</v>
      </c>
      <c r="G40347">
        <v>28</v>
      </c>
      <c r="H40347">
        <v>0</v>
      </c>
      <c r="I40347">
        <v>1</v>
      </c>
      <c r="J40347">
        <v>2</v>
      </c>
      <c r="K40347">
        <v>0</v>
      </c>
      <c r="L40347">
        <v>0</v>
      </c>
      <c r="M40347" t="s">
        <v>34</v>
      </c>
      <c r="N40347" t="s">
        <v>63</v>
      </c>
      <c r="O40347" t="s">
        <v>36</v>
      </c>
      <c r="P40347" t="s">
        <v>37</v>
      </c>
      <c r="Q40347">
        <v>0</v>
      </c>
      <c r="R40347">
        <v>0</v>
      </c>
      <c r="S40347">
        <v>0</v>
      </c>
      <c r="T40347" t="s">
        <v>38</v>
      </c>
      <c r="U40347" t="s">
        <v>45</v>
      </c>
      <c r="V40347">
        <v>0</v>
      </c>
      <c r="W40347" t="s">
        <v>39</v>
      </c>
      <c r="X40347">
        <v>240</v>
      </c>
      <c r="Y40347" t="s">
        <v>40</v>
      </c>
      <c r="Z40347">
        <v>0</v>
      </c>
      <c r="AA40347" t="s">
        <v>41</v>
      </c>
      <c r="AB40347">
        <v>48</v>
      </c>
      <c r="AC40347">
        <v>0</v>
      </c>
      <c r="AD40347">
        <v>1</v>
      </c>
      <c r="AE40347" t="s">
        <v>173</v>
      </c>
      <c r="AF40347" s="1">
        <v>43858</v>
      </c>
    </row>
    <row r="40348" spans="1:32" x14ac:dyDescent="0.3">
      <c r="A40348" t="s">
        <v>32</v>
      </c>
      <c r="B40348">
        <v>1</v>
      </c>
      <c r="C40348">
        <v>0</v>
      </c>
      <c r="D40348">
        <v>2020</v>
      </c>
      <c r="E40348" t="s">
        <v>175</v>
      </c>
      <c r="F40348">
        <v>5</v>
      </c>
      <c r="G40348">
        <v>2</v>
      </c>
      <c r="H40348">
        <v>0</v>
      </c>
      <c r="I40348">
        <v>2</v>
      </c>
      <c r="J40348">
        <v>2</v>
      </c>
      <c r="K40348">
        <v>0</v>
      </c>
      <c r="L40348">
        <v>0</v>
      </c>
      <c r="M40348" t="s">
        <v>34</v>
      </c>
      <c r="N40348" t="s">
        <v>35</v>
      </c>
      <c r="O40348" t="s">
        <v>47</v>
      </c>
      <c r="P40348" t="s">
        <v>47</v>
      </c>
      <c r="Q40348">
        <v>0</v>
      </c>
      <c r="R40348">
        <v>0</v>
      </c>
      <c r="S40348">
        <v>0</v>
      </c>
      <c r="T40348" t="s">
        <v>38</v>
      </c>
      <c r="U40348" t="s">
        <v>45</v>
      </c>
      <c r="V40348">
        <v>0</v>
      </c>
      <c r="W40348" t="s">
        <v>39</v>
      </c>
      <c r="X40348">
        <v>250</v>
      </c>
      <c r="Y40348" t="s">
        <v>40</v>
      </c>
      <c r="Z40348">
        <v>0</v>
      </c>
      <c r="AA40348" t="s">
        <v>41</v>
      </c>
      <c r="AB40348">
        <v>55</v>
      </c>
      <c r="AC40348">
        <v>0</v>
      </c>
      <c r="AD40348">
        <v>0</v>
      </c>
      <c r="AE40348" t="s">
        <v>173</v>
      </c>
      <c r="AF40348" s="1">
        <v>43863</v>
      </c>
    </row>
    <row r="40349" spans="1:32" x14ac:dyDescent="0.3">
      <c r="A40349" t="s">
        <v>32</v>
      </c>
      <c r="B40349">
        <v>1</v>
      </c>
      <c r="C40349">
        <v>2</v>
      </c>
      <c r="D40349">
        <v>2020</v>
      </c>
      <c r="E40349" t="s">
        <v>175</v>
      </c>
      <c r="F40349">
        <v>5</v>
      </c>
      <c r="G40349">
        <v>3</v>
      </c>
      <c r="H40349">
        <v>0</v>
      </c>
      <c r="I40349">
        <v>1</v>
      </c>
      <c r="J40349">
        <v>1</v>
      </c>
      <c r="K40349">
        <v>0</v>
      </c>
      <c r="L40349">
        <v>0</v>
      </c>
      <c r="M40349" t="s">
        <v>34</v>
      </c>
      <c r="N40349" t="s">
        <v>35</v>
      </c>
      <c r="O40349" t="s">
        <v>36</v>
      </c>
      <c r="P40349" t="s">
        <v>37</v>
      </c>
      <c r="Q40349">
        <v>0</v>
      </c>
      <c r="R40349">
        <v>0</v>
      </c>
      <c r="S40349">
        <v>0</v>
      </c>
      <c r="T40349" t="s">
        <v>38</v>
      </c>
      <c r="U40349" t="s">
        <v>38</v>
      </c>
      <c r="V40349">
        <v>0</v>
      </c>
      <c r="W40349" t="s">
        <v>39</v>
      </c>
      <c r="X40349">
        <v>314</v>
      </c>
      <c r="Y40349" t="s">
        <v>40</v>
      </c>
      <c r="Z40349">
        <v>0</v>
      </c>
      <c r="AA40349" t="s">
        <v>41</v>
      </c>
      <c r="AB40349">
        <v>34.4</v>
      </c>
      <c r="AC40349">
        <v>0</v>
      </c>
      <c r="AD40349">
        <v>0</v>
      </c>
      <c r="AE40349" t="s">
        <v>173</v>
      </c>
      <c r="AF40349" s="1">
        <v>43864</v>
      </c>
    </row>
    <row r="40350" spans="1:32" x14ac:dyDescent="0.3">
      <c r="A40350" t="s">
        <v>32</v>
      </c>
      <c r="B40350">
        <v>1</v>
      </c>
      <c r="C40350">
        <v>0</v>
      </c>
      <c r="D40350">
        <v>2020</v>
      </c>
      <c r="E40350" t="s">
        <v>175</v>
      </c>
      <c r="F40350">
        <v>6</v>
      </c>
      <c r="G40350">
        <v>6</v>
      </c>
      <c r="H40350">
        <v>1</v>
      </c>
      <c r="I40350">
        <v>0</v>
      </c>
      <c r="J40350">
        <v>1</v>
      </c>
      <c r="K40350">
        <v>0</v>
      </c>
      <c r="L40350">
        <v>0</v>
      </c>
      <c r="M40350" t="s">
        <v>43</v>
      </c>
      <c r="N40350" t="s">
        <v>35</v>
      </c>
      <c r="O40350" t="s">
        <v>77</v>
      </c>
      <c r="P40350" t="s">
        <v>47</v>
      </c>
      <c r="Q40350">
        <v>0</v>
      </c>
      <c r="R40350">
        <v>0</v>
      </c>
      <c r="S40350">
        <v>0</v>
      </c>
      <c r="T40350" t="s">
        <v>45</v>
      </c>
      <c r="U40350" t="s">
        <v>46</v>
      </c>
      <c r="V40350">
        <v>0</v>
      </c>
      <c r="W40350" t="s">
        <v>39</v>
      </c>
      <c r="X40350" t="s">
        <v>40</v>
      </c>
      <c r="Y40350" t="s">
        <v>40</v>
      </c>
      <c r="Z40350">
        <v>0</v>
      </c>
      <c r="AA40350" t="s">
        <v>41</v>
      </c>
      <c r="AB40350">
        <v>0</v>
      </c>
      <c r="AC40350">
        <v>0</v>
      </c>
      <c r="AD40350">
        <v>0</v>
      </c>
      <c r="AE40350" t="s">
        <v>173</v>
      </c>
      <c r="AF40350" s="1">
        <v>43867</v>
      </c>
    </row>
    <row r="40351" spans="1:32" x14ac:dyDescent="0.3">
      <c r="A40351" t="s">
        <v>32</v>
      </c>
      <c r="B40351">
        <v>1</v>
      </c>
      <c r="C40351">
        <v>307</v>
      </c>
      <c r="D40351">
        <v>2020</v>
      </c>
      <c r="E40351" t="s">
        <v>175</v>
      </c>
      <c r="F40351">
        <v>6</v>
      </c>
      <c r="G40351">
        <v>6</v>
      </c>
      <c r="H40351">
        <v>2</v>
      </c>
      <c r="I40351">
        <v>5</v>
      </c>
      <c r="J40351">
        <v>2</v>
      </c>
      <c r="K40351">
        <v>0</v>
      </c>
      <c r="L40351">
        <v>0</v>
      </c>
      <c r="M40351" t="s">
        <v>34</v>
      </c>
      <c r="N40351" t="s">
        <v>61</v>
      </c>
      <c r="O40351" t="s">
        <v>36</v>
      </c>
      <c r="P40351" t="s">
        <v>37</v>
      </c>
      <c r="Q40351">
        <v>0</v>
      </c>
      <c r="R40351">
        <v>0</v>
      </c>
      <c r="S40351">
        <v>0</v>
      </c>
      <c r="T40351" t="s">
        <v>46</v>
      </c>
      <c r="U40351" t="s">
        <v>46</v>
      </c>
      <c r="V40351">
        <v>0</v>
      </c>
      <c r="W40351" t="s">
        <v>39</v>
      </c>
      <c r="X40351">
        <v>240</v>
      </c>
      <c r="Y40351" t="s">
        <v>40</v>
      </c>
      <c r="Z40351">
        <v>0</v>
      </c>
      <c r="AA40351" t="s">
        <v>41</v>
      </c>
      <c r="AB40351">
        <v>68</v>
      </c>
      <c r="AC40351">
        <v>0</v>
      </c>
      <c r="AD40351">
        <v>2</v>
      </c>
      <c r="AE40351" t="s">
        <v>173</v>
      </c>
      <c r="AF40351" s="1">
        <v>43867</v>
      </c>
    </row>
    <row r="40352" spans="1:32" x14ac:dyDescent="0.3">
      <c r="A40352" t="s">
        <v>32</v>
      </c>
      <c r="B40352">
        <v>1</v>
      </c>
      <c r="C40352">
        <v>298</v>
      </c>
      <c r="D40352">
        <v>2020</v>
      </c>
      <c r="E40352" t="s">
        <v>175</v>
      </c>
      <c r="F40352">
        <v>6</v>
      </c>
      <c r="G40352">
        <v>6</v>
      </c>
      <c r="H40352">
        <v>2</v>
      </c>
      <c r="I40352">
        <v>5</v>
      </c>
      <c r="J40352">
        <v>2</v>
      </c>
      <c r="K40352">
        <v>0</v>
      </c>
      <c r="L40352">
        <v>0</v>
      </c>
      <c r="M40352" t="s">
        <v>34</v>
      </c>
      <c r="N40352" t="s">
        <v>35</v>
      </c>
      <c r="O40352" t="s">
        <v>44</v>
      </c>
      <c r="P40352" t="s">
        <v>37</v>
      </c>
      <c r="Q40352">
        <v>0</v>
      </c>
      <c r="R40352">
        <v>0</v>
      </c>
      <c r="S40352">
        <v>0</v>
      </c>
      <c r="T40352" t="s">
        <v>45</v>
      </c>
      <c r="U40352" t="s">
        <v>45</v>
      </c>
      <c r="V40352">
        <v>0</v>
      </c>
      <c r="W40352" t="s">
        <v>39</v>
      </c>
      <c r="X40352">
        <v>26</v>
      </c>
      <c r="Y40352" t="s">
        <v>40</v>
      </c>
      <c r="Z40352">
        <v>0</v>
      </c>
      <c r="AA40352" t="s">
        <v>41</v>
      </c>
      <c r="AB40352">
        <v>34.11</v>
      </c>
      <c r="AC40352">
        <v>0</v>
      </c>
      <c r="AD40352">
        <v>0</v>
      </c>
      <c r="AE40352" t="s">
        <v>173</v>
      </c>
      <c r="AF40352" s="1">
        <v>43867</v>
      </c>
    </row>
    <row r="40353" spans="1:32" x14ac:dyDescent="0.3">
      <c r="A40353" t="s">
        <v>32</v>
      </c>
      <c r="B40353">
        <v>1</v>
      </c>
      <c r="C40353">
        <v>18</v>
      </c>
      <c r="D40353">
        <v>2020</v>
      </c>
      <c r="E40353" t="s">
        <v>175</v>
      </c>
      <c r="F40353">
        <v>6</v>
      </c>
      <c r="G40353">
        <v>9</v>
      </c>
      <c r="H40353">
        <v>2</v>
      </c>
      <c r="I40353">
        <v>7</v>
      </c>
      <c r="J40353">
        <v>2</v>
      </c>
      <c r="K40353">
        <v>0</v>
      </c>
      <c r="L40353">
        <v>0</v>
      </c>
      <c r="M40353" t="s">
        <v>43</v>
      </c>
      <c r="N40353" t="s">
        <v>35</v>
      </c>
      <c r="O40353" t="s">
        <v>36</v>
      </c>
      <c r="P40353" t="s">
        <v>37</v>
      </c>
      <c r="Q40353">
        <v>0</v>
      </c>
      <c r="R40353">
        <v>0</v>
      </c>
      <c r="S40353">
        <v>0</v>
      </c>
      <c r="T40353" t="s">
        <v>53</v>
      </c>
      <c r="U40353" t="s">
        <v>53</v>
      </c>
      <c r="V40353">
        <v>0</v>
      </c>
      <c r="W40353" t="s">
        <v>39</v>
      </c>
      <c r="X40353">
        <v>242</v>
      </c>
      <c r="Y40353" t="s">
        <v>40</v>
      </c>
      <c r="Z40353">
        <v>0</v>
      </c>
      <c r="AA40353" t="s">
        <v>41</v>
      </c>
      <c r="AB40353">
        <v>111</v>
      </c>
      <c r="AC40353">
        <v>0</v>
      </c>
      <c r="AD40353">
        <v>1</v>
      </c>
      <c r="AE40353" t="s">
        <v>173</v>
      </c>
      <c r="AF40353" s="1">
        <v>43870</v>
      </c>
    </row>
    <row r="40354" spans="1:32" x14ac:dyDescent="0.3">
      <c r="A40354" t="s">
        <v>32</v>
      </c>
      <c r="B40354">
        <v>1</v>
      </c>
      <c r="C40354">
        <v>161</v>
      </c>
      <c r="D40354">
        <v>2020</v>
      </c>
      <c r="E40354" t="s">
        <v>175</v>
      </c>
      <c r="F40354">
        <v>6</v>
      </c>
      <c r="G40354">
        <v>11</v>
      </c>
      <c r="H40354">
        <v>2</v>
      </c>
      <c r="I40354">
        <v>2</v>
      </c>
      <c r="J40354">
        <v>2</v>
      </c>
      <c r="K40354">
        <v>0</v>
      </c>
      <c r="L40354">
        <v>0</v>
      </c>
      <c r="M40354" t="s">
        <v>34</v>
      </c>
      <c r="N40354" t="s">
        <v>35</v>
      </c>
      <c r="O40354" t="s">
        <v>36</v>
      </c>
      <c r="P40354" t="s">
        <v>37</v>
      </c>
      <c r="Q40354">
        <v>0</v>
      </c>
      <c r="R40354">
        <v>0</v>
      </c>
      <c r="S40354">
        <v>0</v>
      </c>
      <c r="T40354" t="s">
        <v>45</v>
      </c>
      <c r="U40354" t="s">
        <v>45</v>
      </c>
      <c r="V40354">
        <v>0</v>
      </c>
      <c r="W40354" t="s">
        <v>39</v>
      </c>
      <c r="X40354">
        <v>242</v>
      </c>
      <c r="Y40354" t="s">
        <v>40</v>
      </c>
      <c r="Z40354">
        <v>0</v>
      </c>
      <c r="AA40354" t="s">
        <v>41</v>
      </c>
      <c r="AB40354">
        <v>46.8</v>
      </c>
      <c r="AC40354">
        <v>0</v>
      </c>
      <c r="AD40354">
        <v>1</v>
      </c>
      <c r="AE40354" t="s">
        <v>173</v>
      </c>
      <c r="AF40354" s="1">
        <v>43872</v>
      </c>
    </row>
    <row r="40355" spans="1:32" x14ac:dyDescent="0.3">
      <c r="A40355" t="s">
        <v>32</v>
      </c>
      <c r="B40355">
        <v>1</v>
      </c>
      <c r="C40355">
        <v>82</v>
      </c>
      <c r="D40355">
        <v>2020</v>
      </c>
      <c r="E40355" t="s">
        <v>175</v>
      </c>
      <c r="F40355">
        <v>6</v>
      </c>
      <c r="G40355">
        <v>11</v>
      </c>
      <c r="H40355">
        <v>2</v>
      </c>
      <c r="I40355">
        <v>5</v>
      </c>
      <c r="J40355">
        <v>1</v>
      </c>
      <c r="K40355">
        <v>0</v>
      </c>
      <c r="L40355">
        <v>0</v>
      </c>
      <c r="M40355" t="s">
        <v>34</v>
      </c>
      <c r="N40355" t="s">
        <v>35</v>
      </c>
      <c r="O40355" t="s">
        <v>44</v>
      </c>
      <c r="P40355" t="s">
        <v>37</v>
      </c>
      <c r="Q40355">
        <v>0</v>
      </c>
      <c r="R40355">
        <v>0</v>
      </c>
      <c r="S40355">
        <v>0</v>
      </c>
      <c r="T40355" t="s">
        <v>38</v>
      </c>
      <c r="U40355" t="s">
        <v>38</v>
      </c>
      <c r="V40355">
        <v>0</v>
      </c>
      <c r="W40355" t="s">
        <v>39</v>
      </c>
      <c r="X40355">
        <v>6</v>
      </c>
      <c r="Y40355" t="s">
        <v>40</v>
      </c>
      <c r="Z40355">
        <v>0</v>
      </c>
      <c r="AA40355" t="s">
        <v>41</v>
      </c>
      <c r="AB40355">
        <v>30</v>
      </c>
      <c r="AC40355">
        <v>0</v>
      </c>
      <c r="AD40355">
        <v>1</v>
      </c>
      <c r="AE40355" t="s">
        <v>173</v>
      </c>
      <c r="AF40355" s="1">
        <v>43872</v>
      </c>
    </row>
    <row r="40356" spans="1:32" x14ac:dyDescent="0.3">
      <c r="A40356" t="s">
        <v>32</v>
      </c>
      <c r="B40356">
        <v>1</v>
      </c>
      <c r="C40356">
        <v>82</v>
      </c>
      <c r="D40356">
        <v>2020</v>
      </c>
      <c r="E40356" t="s">
        <v>175</v>
      </c>
      <c r="F40356">
        <v>6</v>
      </c>
      <c r="G40356">
        <v>11</v>
      </c>
      <c r="H40356">
        <v>2</v>
      </c>
      <c r="I40356">
        <v>5</v>
      </c>
      <c r="J40356">
        <v>2</v>
      </c>
      <c r="K40356">
        <v>0</v>
      </c>
      <c r="L40356">
        <v>0</v>
      </c>
      <c r="M40356" t="s">
        <v>34</v>
      </c>
      <c r="N40356" t="s">
        <v>35</v>
      </c>
      <c r="O40356" t="s">
        <v>44</v>
      </c>
      <c r="P40356" t="s">
        <v>37</v>
      </c>
      <c r="Q40356">
        <v>0</v>
      </c>
      <c r="R40356">
        <v>0</v>
      </c>
      <c r="S40356">
        <v>0</v>
      </c>
      <c r="T40356" t="s">
        <v>38</v>
      </c>
      <c r="U40356" t="s">
        <v>38</v>
      </c>
      <c r="V40356">
        <v>0</v>
      </c>
      <c r="W40356" t="s">
        <v>39</v>
      </c>
      <c r="X40356">
        <v>6</v>
      </c>
      <c r="Y40356" t="s">
        <v>40</v>
      </c>
      <c r="Z40356">
        <v>0</v>
      </c>
      <c r="AA40356" t="s">
        <v>41</v>
      </c>
      <c r="AB40356">
        <v>42</v>
      </c>
      <c r="AC40356">
        <v>0</v>
      </c>
      <c r="AD40356">
        <v>1</v>
      </c>
      <c r="AE40356" t="s">
        <v>173</v>
      </c>
      <c r="AF40356" s="1">
        <v>43872</v>
      </c>
    </row>
    <row r="40357" spans="1:32" x14ac:dyDescent="0.3">
      <c r="A40357" t="s">
        <v>32</v>
      </c>
      <c r="B40357">
        <v>1</v>
      </c>
      <c r="C40357">
        <v>12</v>
      </c>
      <c r="D40357">
        <v>2020</v>
      </c>
      <c r="E40357" t="s">
        <v>175</v>
      </c>
      <c r="F40357">
        <v>7</v>
      </c>
      <c r="G40357">
        <v>12</v>
      </c>
      <c r="H40357">
        <v>2</v>
      </c>
      <c r="I40357">
        <v>5</v>
      </c>
      <c r="J40357">
        <v>2</v>
      </c>
      <c r="K40357">
        <v>0</v>
      </c>
      <c r="L40357">
        <v>0</v>
      </c>
      <c r="M40357" t="s">
        <v>34</v>
      </c>
      <c r="N40357" t="s">
        <v>72</v>
      </c>
      <c r="O40357" t="s">
        <v>36</v>
      </c>
      <c r="P40357" t="s">
        <v>37</v>
      </c>
      <c r="Q40357">
        <v>0</v>
      </c>
      <c r="R40357">
        <v>0</v>
      </c>
      <c r="S40357">
        <v>0</v>
      </c>
      <c r="T40357" t="s">
        <v>45</v>
      </c>
      <c r="U40357" t="s">
        <v>45</v>
      </c>
      <c r="V40357">
        <v>0</v>
      </c>
      <c r="W40357" t="s">
        <v>39</v>
      </c>
      <c r="X40357">
        <v>240</v>
      </c>
      <c r="Y40357" t="s">
        <v>40</v>
      </c>
      <c r="Z40357">
        <v>0</v>
      </c>
      <c r="AA40357" t="s">
        <v>41</v>
      </c>
      <c r="AB40357">
        <v>66.290000000000006</v>
      </c>
      <c r="AC40357">
        <v>0</v>
      </c>
      <c r="AD40357">
        <v>1</v>
      </c>
      <c r="AE40357" t="s">
        <v>173</v>
      </c>
      <c r="AF40357" s="1">
        <v>43873</v>
      </c>
    </row>
    <row r="40358" spans="1:32" x14ac:dyDescent="0.3">
      <c r="A40358" t="s">
        <v>32</v>
      </c>
      <c r="B40358">
        <v>1</v>
      </c>
      <c r="C40358">
        <v>179</v>
      </c>
      <c r="D40358">
        <v>2020</v>
      </c>
      <c r="E40358" t="s">
        <v>175</v>
      </c>
      <c r="F40358">
        <v>7</v>
      </c>
      <c r="G40358">
        <v>13</v>
      </c>
      <c r="H40358">
        <v>1</v>
      </c>
      <c r="I40358">
        <v>1</v>
      </c>
      <c r="J40358">
        <v>2</v>
      </c>
      <c r="K40358">
        <v>0</v>
      </c>
      <c r="L40358">
        <v>0</v>
      </c>
      <c r="M40358" t="s">
        <v>43</v>
      </c>
      <c r="N40358" t="s">
        <v>35</v>
      </c>
      <c r="O40358" t="s">
        <v>36</v>
      </c>
      <c r="P40358" t="s">
        <v>37</v>
      </c>
      <c r="Q40358">
        <v>0</v>
      </c>
      <c r="R40358">
        <v>0</v>
      </c>
      <c r="S40358">
        <v>0</v>
      </c>
      <c r="T40358" t="s">
        <v>38</v>
      </c>
      <c r="U40358" t="s">
        <v>45</v>
      </c>
      <c r="V40358">
        <v>0</v>
      </c>
      <c r="W40358" t="s">
        <v>39</v>
      </c>
      <c r="X40358">
        <v>240</v>
      </c>
      <c r="Y40358" t="s">
        <v>40</v>
      </c>
      <c r="Z40358">
        <v>0</v>
      </c>
      <c r="AA40358" t="s">
        <v>41</v>
      </c>
      <c r="AB40358">
        <v>66.599999999999994</v>
      </c>
      <c r="AC40358">
        <v>0</v>
      </c>
      <c r="AD40358">
        <v>1</v>
      </c>
      <c r="AE40358" t="s">
        <v>173</v>
      </c>
      <c r="AF40358" s="1">
        <v>43874</v>
      </c>
    </row>
    <row r="40359" spans="1:32" x14ac:dyDescent="0.3">
      <c r="A40359" t="s">
        <v>32</v>
      </c>
      <c r="B40359">
        <v>1</v>
      </c>
      <c r="C40359">
        <v>2</v>
      </c>
      <c r="D40359">
        <v>2020</v>
      </c>
      <c r="E40359" t="s">
        <v>175</v>
      </c>
      <c r="F40359">
        <v>7</v>
      </c>
      <c r="G40359">
        <v>13</v>
      </c>
      <c r="H40359">
        <v>2</v>
      </c>
      <c r="I40359">
        <v>5</v>
      </c>
      <c r="J40359">
        <v>2</v>
      </c>
      <c r="K40359">
        <v>0</v>
      </c>
      <c r="L40359">
        <v>0</v>
      </c>
      <c r="M40359" t="s">
        <v>34</v>
      </c>
      <c r="N40359" t="s">
        <v>35</v>
      </c>
      <c r="O40359" t="s">
        <v>44</v>
      </c>
      <c r="P40359" t="s">
        <v>37</v>
      </c>
      <c r="Q40359">
        <v>0</v>
      </c>
      <c r="R40359">
        <v>0</v>
      </c>
      <c r="S40359">
        <v>0</v>
      </c>
      <c r="T40359" t="s">
        <v>45</v>
      </c>
      <c r="U40359" t="s">
        <v>45</v>
      </c>
      <c r="V40359">
        <v>0</v>
      </c>
      <c r="W40359" t="s">
        <v>39</v>
      </c>
      <c r="X40359">
        <v>40</v>
      </c>
      <c r="Y40359" t="s">
        <v>40</v>
      </c>
      <c r="Z40359">
        <v>0</v>
      </c>
      <c r="AA40359" t="s">
        <v>41</v>
      </c>
      <c r="AB40359">
        <v>50.85</v>
      </c>
      <c r="AC40359">
        <v>0</v>
      </c>
      <c r="AD40359">
        <v>0</v>
      </c>
      <c r="AE40359" t="s">
        <v>173</v>
      </c>
      <c r="AF40359" s="1">
        <v>43874</v>
      </c>
    </row>
    <row r="40360" spans="1:32" x14ac:dyDescent="0.3">
      <c r="A40360" t="s">
        <v>32</v>
      </c>
      <c r="B40360">
        <v>1</v>
      </c>
      <c r="C40360">
        <v>47</v>
      </c>
      <c r="D40360">
        <v>2020</v>
      </c>
      <c r="E40360" t="s">
        <v>175</v>
      </c>
      <c r="F40360">
        <v>7</v>
      </c>
      <c r="G40360">
        <v>14</v>
      </c>
      <c r="H40360">
        <v>0</v>
      </c>
      <c r="I40360">
        <v>1</v>
      </c>
      <c r="J40360">
        <v>2</v>
      </c>
      <c r="K40360">
        <v>0</v>
      </c>
      <c r="L40360">
        <v>0</v>
      </c>
      <c r="M40360" t="s">
        <v>34</v>
      </c>
      <c r="N40360" t="s">
        <v>35</v>
      </c>
      <c r="O40360" t="s">
        <v>36</v>
      </c>
      <c r="P40360" t="s">
        <v>37</v>
      </c>
      <c r="Q40360">
        <v>0</v>
      </c>
      <c r="R40360">
        <v>0</v>
      </c>
      <c r="S40360">
        <v>0</v>
      </c>
      <c r="T40360" t="s">
        <v>38</v>
      </c>
      <c r="U40360" t="s">
        <v>38</v>
      </c>
      <c r="V40360">
        <v>0</v>
      </c>
      <c r="W40360" t="s">
        <v>39</v>
      </c>
      <c r="X40360">
        <v>240</v>
      </c>
      <c r="Y40360" t="s">
        <v>40</v>
      </c>
      <c r="Z40360">
        <v>0</v>
      </c>
      <c r="AA40360" t="s">
        <v>41</v>
      </c>
      <c r="AB40360">
        <v>48</v>
      </c>
      <c r="AC40360">
        <v>0</v>
      </c>
      <c r="AD40360">
        <v>1</v>
      </c>
      <c r="AE40360" t="s">
        <v>173</v>
      </c>
      <c r="AF40360" s="1">
        <v>43875</v>
      </c>
    </row>
    <row r="40361" spans="1:32" x14ac:dyDescent="0.3">
      <c r="A40361" t="s">
        <v>32</v>
      </c>
      <c r="B40361">
        <v>1</v>
      </c>
      <c r="C40361">
        <v>38</v>
      </c>
      <c r="D40361">
        <v>2020</v>
      </c>
      <c r="E40361" t="s">
        <v>175</v>
      </c>
      <c r="F40361">
        <v>7</v>
      </c>
      <c r="G40361">
        <v>14</v>
      </c>
      <c r="H40361">
        <v>0</v>
      </c>
      <c r="I40361">
        <v>1</v>
      </c>
      <c r="J40361">
        <v>2</v>
      </c>
      <c r="K40361">
        <v>0</v>
      </c>
      <c r="L40361">
        <v>0</v>
      </c>
      <c r="M40361" t="s">
        <v>34</v>
      </c>
      <c r="N40361" t="s">
        <v>35</v>
      </c>
      <c r="O40361" t="s">
        <v>36</v>
      </c>
      <c r="P40361" t="s">
        <v>37</v>
      </c>
      <c r="Q40361">
        <v>0</v>
      </c>
      <c r="R40361">
        <v>0</v>
      </c>
      <c r="S40361">
        <v>0</v>
      </c>
      <c r="T40361" t="s">
        <v>38</v>
      </c>
      <c r="U40361" t="s">
        <v>38</v>
      </c>
      <c r="V40361">
        <v>0</v>
      </c>
      <c r="W40361" t="s">
        <v>39</v>
      </c>
      <c r="X40361">
        <v>240</v>
      </c>
      <c r="Y40361" t="s">
        <v>40</v>
      </c>
      <c r="Z40361">
        <v>0</v>
      </c>
      <c r="AA40361" t="s">
        <v>41</v>
      </c>
      <c r="AB40361">
        <v>48</v>
      </c>
      <c r="AC40361">
        <v>0</v>
      </c>
      <c r="AD40361">
        <v>2</v>
      </c>
      <c r="AE40361" t="s">
        <v>173</v>
      </c>
      <c r="AF40361" s="1">
        <v>43875</v>
      </c>
    </row>
    <row r="40362" spans="1:32" x14ac:dyDescent="0.3">
      <c r="A40362" t="s">
        <v>32</v>
      </c>
      <c r="B40362">
        <v>1</v>
      </c>
      <c r="C40362">
        <v>14</v>
      </c>
      <c r="D40362">
        <v>2020</v>
      </c>
      <c r="E40362" t="s">
        <v>175</v>
      </c>
      <c r="F40362">
        <v>7</v>
      </c>
      <c r="G40362">
        <v>14</v>
      </c>
      <c r="H40362">
        <v>0</v>
      </c>
      <c r="I40362">
        <v>2</v>
      </c>
      <c r="J40362">
        <v>1</v>
      </c>
      <c r="K40362">
        <v>0</v>
      </c>
      <c r="L40362">
        <v>0</v>
      </c>
      <c r="M40362" t="s">
        <v>34</v>
      </c>
      <c r="N40362" t="s">
        <v>35</v>
      </c>
      <c r="O40362" t="s">
        <v>52</v>
      </c>
      <c r="P40362" t="s">
        <v>52</v>
      </c>
      <c r="Q40362">
        <v>0</v>
      </c>
      <c r="R40362">
        <v>0</v>
      </c>
      <c r="S40362">
        <v>0</v>
      </c>
      <c r="T40362" t="s">
        <v>38</v>
      </c>
      <c r="U40362" t="s">
        <v>38</v>
      </c>
      <c r="V40362">
        <v>0</v>
      </c>
      <c r="W40362" t="s">
        <v>39</v>
      </c>
      <c r="X40362" t="s">
        <v>40</v>
      </c>
      <c r="Y40362">
        <v>269</v>
      </c>
      <c r="Z40362">
        <v>0</v>
      </c>
      <c r="AA40362" t="s">
        <v>41</v>
      </c>
      <c r="AB40362">
        <v>35</v>
      </c>
      <c r="AC40362">
        <v>0</v>
      </c>
      <c r="AD40362">
        <v>0</v>
      </c>
      <c r="AE40362" t="s">
        <v>173</v>
      </c>
      <c r="AF40362" s="1">
        <v>43875</v>
      </c>
    </row>
    <row r="40363" spans="1:32" x14ac:dyDescent="0.3">
      <c r="A40363" t="s">
        <v>32</v>
      </c>
      <c r="B40363">
        <v>1</v>
      </c>
      <c r="C40363">
        <v>30</v>
      </c>
      <c r="D40363">
        <v>2020</v>
      </c>
      <c r="E40363" t="s">
        <v>175</v>
      </c>
      <c r="F40363">
        <v>7</v>
      </c>
      <c r="G40363">
        <v>14</v>
      </c>
      <c r="H40363">
        <v>0</v>
      </c>
      <c r="I40363">
        <v>4</v>
      </c>
      <c r="J40363">
        <v>2</v>
      </c>
      <c r="K40363">
        <v>0</v>
      </c>
      <c r="L40363">
        <v>0</v>
      </c>
      <c r="M40363" t="s">
        <v>34</v>
      </c>
      <c r="N40363" t="s">
        <v>72</v>
      </c>
      <c r="O40363" t="s">
        <v>36</v>
      </c>
      <c r="P40363" t="s">
        <v>37</v>
      </c>
      <c r="Q40363">
        <v>0</v>
      </c>
      <c r="R40363">
        <v>0</v>
      </c>
      <c r="S40363">
        <v>0</v>
      </c>
      <c r="T40363" t="s">
        <v>38</v>
      </c>
      <c r="U40363" t="s">
        <v>38</v>
      </c>
      <c r="V40363">
        <v>0</v>
      </c>
      <c r="W40363" t="s">
        <v>39</v>
      </c>
      <c r="X40363">
        <v>240</v>
      </c>
      <c r="Y40363" t="s">
        <v>40</v>
      </c>
      <c r="Z40363">
        <v>0</v>
      </c>
      <c r="AA40363" t="s">
        <v>41</v>
      </c>
      <c r="AB40363">
        <v>48</v>
      </c>
      <c r="AC40363">
        <v>0</v>
      </c>
      <c r="AD40363">
        <v>2</v>
      </c>
      <c r="AE40363" t="s">
        <v>173</v>
      </c>
      <c r="AF40363" s="1">
        <v>43875</v>
      </c>
    </row>
    <row r="40364" spans="1:32" x14ac:dyDescent="0.3">
      <c r="A40364" t="s">
        <v>32</v>
      </c>
      <c r="B40364">
        <v>1</v>
      </c>
      <c r="C40364">
        <v>0</v>
      </c>
      <c r="D40364">
        <v>2020</v>
      </c>
      <c r="E40364" t="s">
        <v>175</v>
      </c>
      <c r="F40364">
        <v>7</v>
      </c>
      <c r="G40364">
        <v>17</v>
      </c>
      <c r="H40364">
        <v>0</v>
      </c>
      <c r="I40364">
        <v>1</v>
      </c>
      <c r="J40364">
        <v>2</v>
      </c>
      <c r="K40364">
        <v>0</v>
      </c>
      <c r="L40364">
        <v>0</v>
      </c>
      <c r="M40364" t="s">
        <v>34</v>
      </c>
      <c r="N40364" t="s">
        <v>35</v>
      </c>
      <c r="O40364" t="s">
        <v>47</v>
      </c>
      <c r="P40364" t="s">
        <v>47</v>
      </c>
      <c r="Q40364">
        <v>0</v>
      </c>
      <c r="R40364">
        <v>0</v>
      </c>
      <c r="S40364">
        <v>0</v>
      </c>
      <c r="T40364" t="s">
        <v>45</v>
      </c>
      <c r="U40364" t="s">
        <v>45</v>
      </c>
      <c r="V40364">
        <v>0</v>
      </c>
      <c r="W40364" t="s">
        <v>39</v>
      </c>
      <c r="X40364">
        <v>250</v>
      </c>
      <c r="Y40364" t="s">
        <v>40</v>
      </c>
      <c r="Z40364">
        <v>0</v>
      </c>
      <c r="AA40364" t="s">
        <v>41</v>
      </c>
      <c r="AB40364">
        <v>78</v>
      </c>
      <c r="AC40364">
        <v>0</v>
      </c>
      <c r="AD40364">
        <v>1</v>
      </c>
      <c r="AE40364" t="s">
        <v>173</v>
      </c>
      <c r="AF40364" s="1">
        <v>43878</v>
      </c>
    </row>
    <row r="40365" spans="1:32" x14ac:dyDescent="0.3">
      <c r="A40365" t="s">
        <v>32</v>
      </c>
      <c r="B40365">
        <v>1</v>
      </c>
      <c r="C40365">
        <v>1</v>
      </c>
      <c r="D40365">
        <v>2020</v>
      </c>
      <c r="E40365" t="s">
        <v>175</v>
      </c>
      <c r="F40365">
        <v>7</v>
      </c>
      <c r="G40365">
        <v>18</v>
      </c>
      <c r="H40365">
        <v>1</v>
      </c>
      <c r="I40365">
        <v>1</v>
      </c>
      <c r="J40365">
        <v>1</v>
      </c>
      <c r="K40365">
        <v>0</v>
      </c>
      <c r="L40365">
        <v>0</v>
      </c>
      <c r="M40365" t="s">
        <v>34</v>
      </c>
      <c r="N40365" t="s">
        <v>35</v>
      </c>
      <c r="O40365" t="s">
        <v>52</v>
      </c>
      <c r="P40365" t="s">
        <v>37</v>
      </c>
      <c r="Q40365">
        <v>0</v>
      </c>
      <c r="R40365">
        <v>0</v>
      </c>
      <c r="S40365">
        <v>0</v>
      </c>
      <c r="T40365" t="s">
        <v>38</v>
      </c>
      <c r="U40365" t="s">
        <v>53</v>
      </c>
      <c r="V40365">
        <v>3</v>
      </c>
      <c r="W40365" t="s">
        <v>39</v>
      </c>
      <c r="X40365" t="s">
        <v>40</v>
      </c>
      <c r="Y40365">
        <v>390</v>
      </c>
      <c r="Z40365">
        <v>0</v>
      </c>
      <c r="AA40365" t="s">
        <v>56</v>
      </c>
      <c r="AB40365">
        <v>35</v>
      </c>
      <c r="AC40365">
        <v>0</v>
      </c>
      <c r="AD40365">
        <v>1</v>
      </c>
      <c r="AE40365" t="s">
        <v>173</v>
      </c>
      <c r="AF40365" s="1">
        <v>43879</v>
      </c>
    </row>
    <row r="40366" spans="1:32" x14ac:dyDescent="0.3">
      <c r="A40366" t="s">
        <v>32</v>
      </c>
      <c r="B40366">
        <v>1</v>
      </c>
      <c r="C40366">
        <v>34</v>
      </c>
      <c r="D40366">
        <v>2020</v>
      </c>
      <c r="E40366" t="s">
        <v>175</v>
      </c>
      <c r="F40366">
        <v>7</v>
      </c>
      <c r="G40366">
        <v>18</v>
      </c>
      <c r="H40366">
        <v>2</v>
      </c>
      <c r="I40366">
        <v>1</v>
      </c>
      <c r="J40366">
        <v>2</v>
      </c>
      <c r="K40366">
        <v>0</v>
      </c>
      <c r="L40366">
        <v>0</v>
      </c>
      <c r="M40366" t="s">
        <v>34</v>
      </c>
      <c r="N40366" t="s">
        <v>94</v>
      </c>
      <c r="O40366" t="s">
        <v>47</v>
      </c>
      <c r="P40366" t="s">
        <v>47</v>
      </c>
      <c r="Q40366">
        <v>0</v>
      </c>
      <c r="R40366">
        <v>0</v>
      </c>
      <c r="S40366">
        <v>0</v>
      </c>
      <c r="T40366" t="s">
        <v>45</v>
      </c>
      <c r="U40366" t="s">
        <v>45</v>
      </c>
      <c r="V40366">
        <v>0</v>
      </c>
      <c r="W40366" t="s">
        <v>39</v>
      </c>
      <c r="X40366">
        <v>250</v>
      </c>
      <c r="Y40366" t="s">
        <v>40</v>
      </c>
      <c r="Z40366">
        <v>0</v>
      </c>
      <c r="AA40366" t="s">
        <v>41</v>
      </c>
      <c r="AB40366">
        <v>48.6</v>
      </c>
      <c r="AC40366">
        <v>0</v>
      </c>
      <c r="AD40366">
        <v>1</v>
      </c>
      <c r="AE40366" t="s">
        <v>173</v>
      </c>
      <c r="AF40366" s="1">
        <v>43879</v>
      </c>
    </row>
    <row r="40367" spans="1:32" x14ac:dyDescent="0.3">
      <c r="A40367" t="s">
        <v>32</v>
      </c>
      <c r="B40367">
        <v>1</v>
      </c>
      <c r="C40367">
        <v>2</v>
      </c>
      <c r="D40367">
        <v>2020</v>
      </c>
      <c r="E40367" t="s">
        <v>175</v>
      </c>
      <c r="F40367">
        <v>8</v>
      </c>
      <c r="G40367">
        <v>20</v>
      </c>
      <c r="H40367">
        <v>1</v>
      </c>
      <c r="I40367">
        <v>3</v>
      </c>
      <c r="J40367">
        <v>2</v>
      </c>
      <c r="K40367">
        <v>0</v>
      </c>
      <c r="L40367">
        <v>0</v>
      </c>
      <c r="M40367" t="s">
        <v>34</v>
      </c>
      <c r="N40367" t="s">
        <v>35</v>
      </c>
      <c r="O40367" t="s">
        <v>47</v>
      </c>
      <c r="P40367" t="s">
        <v>47</v>
      </c>
      <c r="Q40367">
        <v>0</v>
      </c>
      <c r="R40367">
        <v>0</v>
      </c>
      <c r="S40367">
        <v>0</v>
      </c>
      <c r="T40367" t="s">
        <v>45</v>
      </c>
      <c r="U40367" t="s">
        <v>45</v>
      </c>
      <c r="V40367">
        <v>0</v>
      </c>
      <c r="W40367" t="s">
        <v>39</v>
      </c>
      <c r="X40367" t="s">
        <v>40</v>
      </c>
      <c r="Y40367" t="s">
        <v>40</v>
      </c>
      <c r="Z40367">
        <v>0</v>
      </c>
      <c r="AA40367" t="s">
        <v>41</v>
      </c>
      <c r="AB40367">
        <v>53</v>
      </c>
      <c r="AC40367">
        <v>0</v>
      </c>
      <c r="AD40367">
        <v>1</v>
      </c>
      <c r="AE40367" t="s">
        <v>173</v>
      </c>
      <c r="AF40367" s="1">
        <v>43881</v>
      </c>
    </row>
    <row r="40368" spans="1:32" x14ac:dyDescent="0.3">
      <c r="A40368" t="s">
        <v>32</v>
      </c>
      <c r="B40368">
        <v>1</v>
      </c>
      <c r="C40368">
        <v>23</v>
      </c>
      <c r="D40368">
        <v>2020</v>
      </c>
      <c r="E40368" t="s">
        <v>175</v>
      </c>
      <c r="F40368">
        <v>8</v>
      </c>
      <c r="G40368">
        <v>24</v>
      </c>
      <c r="H40368">
        <v>0</v>
      </c>
      <c r="I40368">
        <v>1</v>
      </c>
      <c r="J40368">
        <v>2</v>
      </c>
      <c r="K40368">
        <v>0</v>
      </c>
      <c r="L40368">
        <v>0</v>
      </c>
      <c r="M40368" t="s">
        <v>34</v>
      </c>
      <c r="N40368" t="s">
        <v>35</v>
      </c>
      <c r="O40368" t="s">
        <v>52</v>
      </c>
      <c r="P40368" t="s">
        <v>52</v>
      </c>
      <c r="Q40368">
        <v>0</v>
      </c>
      <c r="R40368">
        <v>0</v>
      </c>
      <c r="S40368">
        <v>0</v>
      </c>
      <c r="T40368" t="s">
        <v>38</v>
      </c>
      <c r="U40368" t="s">
        <v>38</v>
      </c>
      <c r="V40368">
        <v>2</v>
      </c>
      <c r="W40368" t="s">
        <v>39</v>
      </c>
      <c r="X40368" t="s">
        <v>40</v>
      </c>
      <c r="Y40368">
        <v>405</v>
      </c>
      <c r="Z40368">
        <v>0</v>
      </c>
      <c r="AA40368" t="s">
        <v>56</v>
      </c>
      <c r="AB40368">
        <v>42</v>
      </c>
      <c r="AC40368">
        <v>0</v>
      </c>
      <c r="AD40368">
        <v>0</v>
      </c>
      <c r="AE40368" t="s">
        <v>173</v>
      </c>
      <c r="AF40368" s="1">
        <v>43885</v>
      </c>
    </row>
    <row r="40369" spans="1:32" x14ac:dyDescent="0.3">
      <c r="A40369" t="s">
        <v>32</v>
      </c>
      <c r="B40369">
        <v>1</v>
      </c>
      <c r="C40369">
        <v>36</v>
      </c>
      <c r="D40369">
        <v>2020</v>
      </c>
      <c r="E40369" t="s">
        <v>175</v>
      </c>
      <c r="F40369">
        <v>8</v>
      </c>
      <c r="G40369">
        <v>24</v>
      </c>
      <c r="H40369">
        <v>0</v>
      </c>
      <c r="I40369">
        <v>2</v>
      </c>
      <c r="J40369">
        <v>2</v>
      </c>
      <c r="K40369">
        <v>0</v>
      </c>
      <c r="L40369">
        <v>0</v>
      </c>
      <c r="M40369" t="s">
        <v>34</v>
      </c>
      <c r="N40369" t="s">
        <v>35</v>
      </c>
      <c r="O40369" t="s">
        <v>36</v>
      </c>
      <c r="P40369" t="s">
        <v>37</v>
      </c>
      <c r="Q40369">
        <v>0</v>
      </c>
      <c r="R40369">
        <v>0</v>
      </c>
      <c r="S40369">
        <v>0</v>
      </c>
      <c r="T40369" t="s">
        <v>46</v>
      </c>
      <c r="U40369" t="s">
        <v>50</v>
      </c>
      <c r="V40369">
        <v>1</v>
      </c>
      <c r="W40369" t="s">
        <v>39</v>
      </c>
      <c r="X40369">
        <v>240</v>
      </c>
      <c r="Y40369" t="s">
        <v>40</v>
      </c>
      <c r="Z40369">
        <v>0</v>
      </c>
      <c r="AA40369" t="s">
        <v>41</v>
      </c>
      <c r="AB40369">
        <v>68</v>
      </c>
      <c r="AC40369">
        <v>0</v>
      </c>
      <c r="AD40369">
        <v>2</v>
      </c>
      <c r="AE40369" t="s">
        <v>173</v>
      </c>
      <c r="AF40369" s="1">
        <v>43885</v>
      </c>
    </row>
    <row r="40370" spans="1:32" x14ac:dyDescent="0.3">
      <c r="A40370" t="s">
        <v>32</v>
      </c>
      <c r="B40370">
        <v>1</v>
      </c>
      <c r="C40370">
        <v>128</v>
      </c>
      <c r="D40370">
        <v>2020</v>
      </c>
      <c r="E40370" t="s">
        <v>175</v>
      </c>
      <c r="F40370">
        <v>8</v>
      </c>
      <c r="G40370">
        <v>24</v>
      </c>
      <c r="H40370">
        <v>0</v>
      </c>
      <c r="I40370">
        <v>2</v>
      </c>
      <c r="J40370">
        <v>2</v>
      </c>
      <c r="K40370">
        <v>0</v>
      </c>
      <c r="L40370">
        <v>0</v>
      </c>
      <c r="M40370" t="s">
        <v>34</v>
      </c>
      <c r="N40370" t="s">
        <v>63</v>
      </c>
      <c r="O40370" t="s">
        <v>36</v>
      </c>
      <c r="P40370" t="s">
        <v>37</v>
      </c>
      <c r="Q40370">
        <v>0</v>
      </c>
      <c r="R40370">
        <v>0</v>
      </c>
      <c r="S40370">
        <v>0</v>
      </c>
      <c r="T40370" t="s">
        <v>38</v>
      </c>
      <c r="U40370" t="s">
        <v>50</v>
      </c>
      <c r="V40370">
        <v>0</v>
      </c>
      <c r="W40370" t="s">
        <v>39</v>
      </c>
      <c r="X40370">
        <v>240</v>
      </c>
      <c r="Y40370" t="s">
        <v>40</v>
      </c>
      <c r="Z40370">
        <v>0</v>
      </c>
      <c r="AA40370" t="s">
        <v>41</v>
      </c>
      <c r="AB40370">
        <v>42</v>
      </c>
      <c r="AC40370">
        <v>0</v>
      </c>
      <c r="AD40370">
        <v>2</v>
      </c>
      <c r="AE40370" t="s">
        <v>173</v>
      </c>
      <c r="AF40370" s="1">
        <v>43885</v>
      </c>
    </row>
    <row r="40371" spans="1:32" x14ac:dyDescent="0.3">
      <c r="A40371" t="s">
        <v>32</v>
      </c>
      <c r="B40371">
        <v>1</v>
      </c>
      <c r="C40371">
        <v>105</v>
      </c>
      <c r="D40371">
        <v>2020</v>
      </c>
      <c r="E40371" t="s">
        <v>175</v>
      </c>
      <c r="F40371">
        <v>8</v>
      </c>
      <c r="G40371">
        <v>24</v>
      </c>
      <c r="H40371">
        <v>2</v>
      </c>
      <c r="I40371">
        <v>2</v>
      </c>
      <c r="J40371">
        <v>2</v>
      </c>
      <c r="K40371">
        <v>0</v>
      </c>
      <c r="L40371">
        <v>0</v>
      </c>
      <c r="M40371" t="s">
        <v>34</v>
      </c>
      <c r="N40371" t="s">
        <v>72</v>
      </c>
      <c r="O40371" t="s">
        <v>36</v>
      </c>
      <c r="P40371" t="s">
        <v>37</v>
      </c>
      <c r="Q40371">
        <v>0</v>
      </c>
      <c r="R40371">
        <v>0</v>
      </c>
      <c r="S40371">
        <v>0</v>
      </c>
      <c r="T40371" t="s">
        <v>38</v>
      </c>
      <c r="U40371" t="s">
        <v>38</v>
      </c>
      <c r="V40371">
        <v>0</v>
      </c>
      <c r="W40371" t="s">
        <v>39</v>
      </c>
      <c r="X40371">
        <v>240</v>
      </c>
      <c r="Y40371" t="s">
        <v>40</v>
      </c>
      <c r="Z40371">
        <v>0</v>
      </c>
      <c r="AA40371" t="s">
        <v>41</v>
      </c>
      <c r="AB40371">
        <v>42</v>
      </c>
      <c r="AC40371">
        <v>0</v>
      </c>
      <c r="AD40371">
        <v>2</v>
      </c>
      <c r="AE40371" t="s">
        <v>173</v>
      </c>
      <c r="AF40371" s="1">
        <v>43885</v>
      </c>
    </row>
    <row r="40372" spans="1:32" x14ac:dyDescent="0.3">
      <c r="A40372" t="s">
        <v>32</v>
      </c>
      <c r="B40372">
        <v>1</v>
      </c>
      <c r="C40372">
        <v>37</v>
      </c>
      <c r="D40372">
        <v>2020</v>
      </c>
      <c r="E40372" t="s">
        <v>175</v>
      </c>
      <c r="F40372">
        <v>8</v>
      </c>
      <c r="G40372">
        <v>25</v>
      </c>
      <c r="H40372">
        <v>2</v>
      </c>
      <c r="I40372">
        <v>2</v>
      </c>
      <c r="J40372">
        <v>2</v>
      </c>
      <c r="K40372">
        <v>0</v>
      </c>
      <c r="L40372">
        <v>0</v>
      </c>
      <c r="M40372" t="s">
        <v>34</v>
      </c>
      <c r="N40372" t="s">
        <v>72</v>
      </c>
      <c r="O40372" t="s">
        <v>47</v>
      </c>
      <c r="P40372" t="s">
        <v>47</v>
      </c>
      <c r="Q40372">
        <v>0</v>
      </c>
      <c r="R40372">
        <v>0</v>
      </c>
      <c r="S40372">
        <v>0</v>
      </c>
      <c r="T40372" t="s">
        <v>50</v>
      </c>
      <c r="U40372" t="s">
        <v>50</v>
      </c>
      <c r="V40372">
        <v>0</v>
      </c>
      <c r="W40372" t="s">
        <v>39</v>
      </c>
      <c r="X40372">
        <v>250</v>
      </c>
      <c r="Y40372" t="s">
        <v>40</v>
      </c>
      <c r="Z40372">
        <v>0</v>
      </c>
      <c r="AA40372" t="s">
        <v>41</v>
      </c>
      <c r="AB40372">
        <v>77</v>
      </c>
      <c r="AC40372">
        <v>0</v>
      </c>
      <c r="AD40372">
        <v>1</v>
      </c>
      <c r="AE40372" t="s">
        <v>173</v>
      </c>
      <c r="AF40372" s="1">
        <v>43886</v>
      </c>
    </row>
    <row r="40373" spans="1:32" x14ac:dyDescent="0.3">
      <c r="A40373" t="s">
        <v>32</v>
      </c>
      <c r="B40373">
        <v>1</v>
      </c>
      <c r="C40373">
        <v>0</v>
      </c>
      <c r="D40373">
        <v>2020</v>
      </c>
      <c r="E40373" t="s">
        <v>175</v>
      </c>
      <c r="F40373">
        <v>9</v>
      </c>
      <c r="G40373">
        <v>28</v>
      </c>
      <c r="H40373">
        <v>0</v>
      </c>
      <c r="I40373">
        <v>2</v>
      </c>
      <c r="J40373">
        <v>1</v>
      </c>
      <c r="K40373">
        <v>0</v>
      </c>
      <c r="L40373">
        <v>0</v>
      </c>
      <c r="M40373" t="s">
        <v>34</v>
      </c>
      <c r="N40373" t="s">
        <v>35</v>
      </c>
      <c r="O40373" t="s">
        <v>36</v>
      </c>
      <c r="P40373" t="s">
        <v>37</v>
      </c>
      <c r="Q40373">
        <v>0</v>
      </c>
      <c r="R40373">
        <v>0</v>
      </c>
      <c r="S40373">
        <v>0</v>
      </c>
      <c r="T40373" t="s">
        <v>45</v>
      </c>
      <c r="U40373" t="s">
        <v>45</v>
      </c>
      <c r="V40373">
        <v>0</v>
      </c>
      <c r="W40373" t="s">
        <v>39</v>
      </c>
      <c r="X40373">
        <v>314</v>
      </c>
      <c r="Y40373" t="s">
        <v>40</v>
      </c>
      <c r="Z40373">
        <v>0</v>
      </c>
      <c r="AA40373" t="s">
        <v>41</v>
      </c>
      <c r="AB40373">
        <v>44.8</v>
      </c>
      <c r="AC40373">
        <v>0</v>
      </c>
      <c r="AD40373">
        <v>0</v>
      </c>
      <c r="AE40373" t="s">
        <v>173</v>
      </c>
      <c r="AF40373" s="1">
        <v>43889</v>
      </c>
    </row>
    <row r="40374" spans="1:32" x14ac:dyDescent="0.3">
      <c r="A40374" t="s">
        <v>32</v>
      </c>
      <c r="B40374">
        <v>1</v>
      </c>
      <c r="C40374">
        <v>8</v>
      </c>
      <c r="D40374">
        <v>2020</v>
      </c>
      <c r="E40374" t="s">
        <v>177</v>
      </c>
      <c r="F40374">
        <v>9</v>
      </c>
      <c r="G40374">
        <v>3</v>
      </c>
      <c r="H40374">
        <v>1</v>
      </c>
      <c r="I40374">
        <v>2</v>
      </c>
      <c r="J40374">
        <v>2</v>
      </c>
      <c r="K40374">
        <v>0</v>
      </c>
      <c r="L40374">
        <v>0</v>
      </c>
      <c r="M40374" t="s">
        <v>34</v>
      </c>
      <c r="N40374" t="s">
        <v>35</v>
      </c>
      <c r="O40374" t="s">
        <v>55</v>
      </c>
      <c r="P40374" t="s">
        <v>52</v>
      </c>
      <c r="Q40374">
        <v>0</v>
      </c>
      <c r="R40374">
        <v>0</v>
      </c>
      <c r="S40374">
        <v>0</v>
      </c>
      <c r="T40374" t="s">
        <v>45</v>
      </c>
      <c r="U40374" t="s">
        <v>45</v>
      </c>
      <c r="V40374">
        <v>2</v>
      </c>
      <c r="W40374" t="s">
        <v>39</v>
      </c>
      <c r="X40374" t="s">
        <v>40</v>
      </c>
      <c r="Y40374">
        <v>223</v>
      </c>
      <c r="Z40374">
        <v>0</v>
      </c>
      <c r="AA40374" t="s">
        <v>56</v>
      </c>
      <c r="AB40374">
        <v>47</v>
      </c>
      <c r="AC40374">
        <v>0</v>
      </c>
      <c r="AD40374">
        <v>0</v>
      </c>
      <c r="AE40374" t="s">
        <v>173</v>
      </c>
      <c r="AF40374" s="1">
        <v>43893</v>
      </c>
    </row>
    <row r="40375" spans="1:32" x14ac:dyDescent="0.3">
      <c r="A40375" t="s">
        <v>32</v>
      </c>
      <c r="B40375">
        <v>1</v>
      </c>
      <c r="C40375">
        <v>8</v>
      </c>
      <c r="D40375">
        <v>2020</v>
      </c>
      <c r="E40375" t="s">
        <v>177</v>
      </c>
      <c r="F40375">
        <v>9</v>
      </c>
      <c r="G40375">
        <v>3</v>
      </c>
      <c r="H40375">
        <v>1</v>
      </c>
      <c r="I40375">
        <v>2</v>
      </c>
      <c r="J40375">
        <v>1</v>
      </c>
      <c r="K40375">
        <v>0</v>
      </c>
      <c r="L40375">
        <v>0</v>
      </c>
      <c r="M40375" t="s">
        <v>34</v>
      </c>
      <c r="N40375" t="s">
        <v>35</v>
      </c>
      <c r="O40375" t="s">
        <v>55</v>
      </c>
      <c r="P40375" t="s">
        <v>52</v>
      </c>
      <c r="Q40375">
        <v>0</v>
      </c>
      <c r="R40375">
        <v>0</v>
      </c>
      <c r="S40375">
        <v>0</v>
      </c>
      <c r="T40375" t="s">
        <v>38</v>
      </c>
      <c r="U40375" t="s">
        <v>45</v>
      </c>
      <c r="V40375">
        <v>2</v>
      </c>
      <c r="W40375" t="s">
        <v>39</v>
      </c>
      <c r="X40375" t="s">
        <v>40</v>
      </c>
      <c r="Y40375">
        <v>223</v>
      </c>
      <c r="Z40375">
        <v>0</v>
      </c>
      <c r="AA40375" t="s">
        <v>56</v>
      </c>
      <c r="AB40375">
        <v>29</v>
      </c>
      <c r="AC40375">
        <v>0</v>
      </c>
      <c r="AD40375">
        <v>0</v>
      </c>
      <c r="AE40375" t="s">
        <v>173</v>
      </c>
      <c r="AF40375" s="1">
        <v>43893</v>
      </c>
    </row>
    <row r="40376" spans="1:32" x14ac:dyDescent="0.3">
      <c r="A40376" t="s">
        <v>32</v>
      </c>
      <c r="B40376">
        <v>1</v>
      </c>
      <c r="C40376">
        <v>8</v>
      </c>
      <c r="D40376">
        <v>2020</v>
      </c>
      <c r="E40376" t="s">
        <v>177</v>
      </c>
      <c r="F40376">
        <v>9</v>
      </c>
      <c r="G40376">
        <v>3</v>
      </c>
      <c r="H40376">
        <v>1</v>
      </c>
      <c r="I40376">
        <v>2</v>
      </c>
      <c r="J40376">
        <v>2</v>
      </c>
      <c r="K40376">
        <v>0</v>
      </c>
      <c r="L40376">
        <v>0</v>
      </c>
      <c r="M40376" t="s">
        <v>34</v>
      </c>
      <c r="N40376" t="s">
        <v>35</v>
      </c>
      <c r="O40376" t="s">
        <v>55</v>
      </c>
      <c r="P40376" t="s">
        <v>52</v>
      </c>
      <c r="Q40376">
        <v>0</v>
      </c>
      <c r="R40376">
        <v>0</v>
      </c>
      <c r="S40376">
        <v>0</v>
      </c>
      <c r="T40376" t="s">
        <v>38</v>
      </c>
      <c r="U40376" t="s">
        <v>38</v>
      </c>
      <c r="V40376">
        <v>5</v>
      </c>
      <c r="W40376" t="s">
        <v>39</v>
      </c>
      <c r="X40376" t="s">
        <v>40</v>
      </c>
      <c r="Y40376">
        <v>223</v>
      </c>
      <c r="Z40376">
        <v>0</v>
      </c>
      <c r="AA40376" t="s">
        <v>56</v>
      </c>
      <c r="AB40376">
        <v>37</v>
      </c>
      <c r="AC40376">
        <v>0</v>
      </c>
      <c r="AD40376">
        <v>0</v>
      </c>
      <c r="AE40376" t="s">
        <v>173</v>
      </c>
      <c r="AF40376" s="1">
        <v>43893</v>
      </c>
    </row>
    <row r="40377" spans="1:32" x14ac:dyDescent="0.3">
      <c r="A40377" t="s">
        <v>32</v>
      </c>
      <c r="B40377">
        <v>1</v>
      </c>
      <c r="C40377">
        <v>8</v>
      </c>
      <c r="D40377">
        <v>2020</v>
      </c>
      <c r="E40377" t="s">
        <v>177</v>
      </c>
      <c r="F40377">
        <v>9</v>
      </c>
      <c r="G40377">
        <v>3</v>
      </c>
      <c r="H40377">
        <v>1</v>
      </c>
      <c r="I40377">
        <v>2</v>
      </c>
      <c r="J40377">
        <v>1</v>
      </c>
      <c r="K40377">
        <v>0</v>
      </c>
      <c r="L40377">
        <v>0</v>
      </c>
      <c r="M40377" t="s">
        <v>34</v>
      </c>
      <c r="N40377" t="s">
        <v>96</v>
      </c>
      <c r="O40377" t="s">
        <v>55</v>
      </c>
      <c r="P40377" t="s">
        <v>52</v>
      </c>
      <c r="Q40377">
        <v>0</v>
      </c>
      <c r="R40377">
        <v>0</v>
      </c>
      <c r="S40377">
        <v>0</v>
      </c>
      <c r="T40377" t="s">
        <v>45</v>
      </c>
      <c r="U40377" t="s">
        <v>45</v>
      </c>
      <c r="V40377">
        <v>1</v>
      </c>
      <c r="W40377" t="s">
        <v>39</v>
      </c>
      <c r="X40377" t="s">
        <v>40</v>
      </c>
      <c r="Y40377">
        <v>223</v>
      </c>
      <c r="Z40377">
        <v>0</v>
      </c>
      <c r="AA40377" t="s">
        <v>56</v>
      </c>
      <c r="AB40377">
        <v>47</v>
      </c>
      <c r="AC40377">
        <v>0</v>
      </c>
      <c r="AD40377">
        <v>0</v>
      </c>
      <c r="AE40377" t="s">
        <v>173</v>
      </c>
      <c r="AF40377" s="1">
        <v>43893</v>
      </c>
    </row>
    <row r="40378" spans="1:32" x14ac:dyDescent="0.3">
      <c r="A40378" t="s">
        <v>32</v>
      </c>
      <c r="B40378">
        <v>1</v>
      </c>
      <c r="C40378">
        <v>8</v>
      </c>
      <c r="D40378">
        <v>2020</v>
      </c>
      <c r="E40378" t="s">
        <v>177</v>
      </c>
      <c r="F40378">
        <v>9</v>
      </c>
      <c r="G40378">
        <v>3</v>
      </c>
      <c r="H40378">
        <v>1</v>
      </c>
      <c r="I40378">
        <v>2</v>
      </c>
      <c r="J40378">
        <v>2</v>
      </c>
      <c r="K40378">
        <v>0</v>
      </c>
      <c r="L40378">
        <v>0</v>
      </c>
      <c r="M40378" t="s">
        <v>34</v>
      </c>
      <c r="N40378" t="s">
        <v>35</v>
      </c>
      <c r="O40378" t="s">
        <v>55</v>
      </c>
      <c r="P40378" t="s">
        <v>52</v>
      </c>
      <c r="Q40378">
        <v>0</v>
      </c>
      <c r="R40378">
        <v>0</v>
      </c>
      <c r="S40378">
        <v>0</v>
      </c>
      <c r="T40378" t="s">
        <v>45</v>
      </c>
      <c r="U40378" t="s">
        <v>45</v>
      </c>
      <c r="V40378">
        <v>1</v>
      </c>
      <c r="W40378" t="s">
        <v>39</v>
      </c>
      <c r="X40378" t="s">
        <v>40</v>
      </c>
      <c r="Y40378">
        <v>223</v>
      </c>
      <c r="Z40378">
        <v>0</v>
      </c>
      <c r="AA40378" t="s">
        <v>56</v>
      </c>
      <c r="AB40378">
        <v>47</v>
      </c>
      <c r="AC40378">
        <v>0</v>
      </c>
      <c r="AD40378">
        <v>0</v>
      </c>
      <c r="AE40378" t="s">
        <v>173</v>
      </c>
      <c r="AF40378" s="1">
        <v>43893</v>
      </c>
    </row>
    <row r="40379" spans="1:32" x14ac:dyDescent="0.3">
      <c r="A40379" t="s">
        <v>32</v>
      </c>
      <c r="B40379">
        <v>1</v>
      </c>
      <c r="C40379">
        <v>4</v>
      </c>
      <c r="D40379">
        <v>2020</v>
      </c>
      <c r="E40379" t="s">
        <v>177</v>
      </c>
      <c r="F40379">
        <v>10</v>
      </c>
      <c r="G40379">
        <v>6</v>
      </c>
      <c r="H40379">
        <v>1</v>
      </c>
      <c r="I40379">
        <v>0</v>
      </c>
      <c r="J40379">
        <v>1</v>
      </c>
      <c r="K40379">
        <v>0</v>
      </c>
      <c r="L40379">
        <v>0</v>
      </c>
      <c r="M40379" t="s">
        <v>34</v>
      </c>
      <c r="N40379" t="s">
        <v>35</v>
      </c>
      <c r="O40379" t="s">
        <v>44</v>
      </c>
      <c r="P40379" t="s">
        <v>37</v>
      </c>
      <c r="Q40379">
        <v>0</v>
      </c>
      <c r="R40379">
        <v>0</v>
      </c>
      <c r="S40379">
        <v>0</v>
      </c>
      <c r="T40379" t="s">
        <v>38</v>
      </c>
      <c r="U40379" t="s">
        <v>38</v>
      </c>
      <c r="V40379">
        <v>0</v>
      </c>
      <c r="W40379" t="s">
        <v>39</v>
      </c>
      <c r="X40379">
        <v>8</v>
      </c>
      <c r="Y40379" t="s">
        <v>40</v>
      </c>
      <c r="Z40379">
        <v>0</v>
      </c>
      <c r="AA40379" t="s">
        <v>41</v>
      </c>
      <c r="AB40379">
        <v>30</v>
      </c>
      <c r="AC40379">
        <v>0</v>
      </c>
      <c r="AD40379">
        <v>0</v>
      </c>
      <c r="AE40379" t="s">
        <v>173</v>
      </c>
      <c r="AF40379" s="1">
        <v>43896</v>
      </c>
    </row>
    <row r="40380" spans="1:32" x14ac:dyDescent="0.3">
      <c r="A40380" t="s">
        <v>32</v>
      </c>
      <c r="B40380">
        <v>1</v>
      </c>
      <c r="C40380">
        <v>6</v>
      </c>
      <c r="D40380">
        <v>2020</v>
      </c>
      <c r="E40380" t="s">
        <v>177</v>
      </c>
      <c r="F40380">
        <v>10</v>
      </c>
      <c r="G40380">
        <v>6</v>
      </c>
      <c r="H40380">
        <v>1</v>
      </c>
      <c r="I40380">
        <v>0</v>
      </c>
      <c r="J40380">
        <v>2</v>
      </c>
      <c r="K40380">
        <v>0</v>
      </c>
      <c r="L40380">
        <v>0</v>
      </c>
      <c r="M40380" t="s">
        <v>34</v>
      </c>
      <c r="N40380" t="s">
        <v>35</v>
      </c>
      <c r="O40380" t="s">
        <v>47</v>
      </c>
      <c r="P40380" t="s">
        <v>47</v>
      </c>
      <c r="Q40380">
        <v>0</v>
      </c>
      <c r="R40380">
        <v>0</v>
      </c>
      <c r="S40380">
        <v>0</v>
      </c>
      <c r="T40380" t="s">
        <v>38</v>
      </c>
      <c r="U40380" t="s">
        <v>38</v>
      </c>
      <c r="V40380">
        <v>0</v>
      </c>
      <c r="W40380" t="s">
        <v>39</v>
      </c>
      <c r="X40380">
        <v>250</v>
      </c>
      <c r="Y40380" t="s">
        <v>40</v>
      </c>
      <c r="Z40380">
        <v>0</v>
      </c>
      <c r="AA40380" t="s">
        <v>41</v>
      </c>
      <c r="AB40380">
        <v>55</v>
      </c>
      <c r="AC40380">
        <v>0</v>
      </c>
      <c r="AD40380">
        <v>0</v>
      </c>
      <c r="AE40380" t="s">
        <v>173</v>
      </c>
      <c r="AF40380" s="1">
        <v>43896</v>
      </c>
    </row>
    <row r="40381" spans="1:32" x14ac:dyDescent="0.3">
      <c r="A40381" t="s">
        <v>32</v>
      </c>
      <c r="B40381">
        <v>1</v>
      </c>
      <c r="C40381">
        <v>3</v>
      </c>
      <c r="D40381">
        <v>2020</v>
      </c>
      <c r="E40381" t="s">
        <v>177</v>
      </c>
      <c r="F40381">
        <v>10</v>
      </c>
      <c r="G40381">
        <v>6</v>
      </c>
      <c r="H40381">
        <v>1</v>
      </c>
      <c r="I40381">
        <v>3</v>
      </c>
      <c r="J40381">
        <v>1</v>
      </c>
      <c r="K40381">
        <v>0</v>
      </c>
      <c r="L40381">
        <v>0</v>
      </c>
      <c r="M40381" t="s">
        <v>34</v>
      </c>
      <c r="N40381" t="s">
        <v>35</v>
      </c>
      <c r="O40381" t="s">
        <v>44</v>
      </c>
      <c r="P40381" t="s">
        <v>37</v>
      </c>
      <c r="Q40381">
        <v>0</v>
      </c>
      <c r="R40381">
        <v>0</v>
      </c>
      <c r="S40381">
        <v>0</v>
      </c>
      <c r="T40381" t="s">
        <v>38</v>
      </c>
      <c r="U40381" t="s">
        <v>38</v>
      </c>
      <c r="V40381">
        <v>0</v>
      </c>
      <c r="W40381" t="s">
        <v>39</v>
      </c>
      <c r="X40381">
        <v>146</v>
      </c>
      <c r="Y40381" t="s">
        <v>40</v>
      </c>
      <c r="Z40381">
        <v>0</v>
      </c>
      <c r="AA40381" t="s">
        <v>41</v>
      </c>
      <c r="AB40381">
        <v>32</v>
      </c>
      <c r="AC40381">
        <v>0</v>
      </c>
      <c r="AD40381">
        <v>0</v>
      </c>
      <c r="AE40381" t="s">
        <v>173</v>
      </c>
      <c r="AF40381" s="1">
        <v>43896</v>
      </c>
    </row>
    <row r="40382" spans="1:32" x14ac:dyDescent="0.3">
      <c r="A40382" t="s">
        <v>32</v>
      </c>
      <c r="B40382">
        <v>1</v>
      </c>
      <c r="C40382">
        <v>211</v>
      </c>
      <c r="D40382">
        <v>2020</v>
      </c>
      <c r="E40382" t="s">
        <v>177</v>
      </c>
      <c r="F40382">
        <v>10</v>
      </c>
      <c r="G40382">
        <v>9</v>
      </c>
      <c r="H40382">
        <v>0</v>
      </c>
      <c r="I40382">
        <v>1</v>
      </c>
      <c r="J40382">
        <v>1</v>
      </c>
      <c r="K40382">
        <v>0</v>
      </c>
      <c r="L40382">
        <v>0</v>
      </c>
      <c r="M40382" t="s">
        <v>34</v>
      </c>
      <c r="N40382" t="s">
        <v>88</v>
      </c>
      <c r="O40382" t="s">
        <v>47</v>
      </c>
      <c r="P40382" t="s">
        <v>47</v>
      </c>
      <c r="Q40382">
        <v>0</v>
      </c>
      <c r="R40382">
        <v>0</v>
      </c>
      <c r="S40382">
        <v>0</v>
      </c>
      <c r="T40382" t="s">
        <v>38</v>
      </c>
      <c r="U40382" t="s">
        <v>38</v>
      </c>
      <c r="V40382">
        <v>0</v>
      </c>
      <c r="W40382" t="s">
        <v>39</v>
      </c>
      <c r="X40382">
        <v>250</v>
      </c>
      <c r="Y40382" t="s">
        <v>40</v>
      </c>
      <c r="Z40382">
        <v>0</v>
      </c>
      <c r="AA40382" t="s">
        <v>41</v>
      </c>
      <c r="AB40382">
        <v>33.299999999999997</v>
      </c>
      <c r="AC40382">
        <v>0</v>
      </c>
      <c r="AD40382">
        <v>0</v>
      </c>
      <c r="AE40382" t="s">
        <v>173</v>
      </c>
      <c r="AF40382" s="1">
        <v>43899</v>
      </c>
    </row>
    <row r="40383" spans="1:32" x14ac:dyDescent="0.3">
      <c r="A40383" t="s">
        <v>32</v>
      </c>
      <c r="B40383">
        <v>1</v>
      </c>
      <c r="C40383">
        <v>16</v>
      </c>
      <c r="D40383">
        <v>2020</v>
      </c>
      <c r="E40383" t="s">
        <v>177</v>
      </c>
      <c r="F40383">
        <v>10</v>
      </c>
      <c r="G40383">
        <v>10</v>
      </c>
      <c r="H40383">
        <v>0</v>
      </c>
      <c r="I40383">
        <v>2</v>
      </c>
      <c r="J40383">
        <v>2</v>
      </c>
      <c r="K40383">
        <v>0</v>
      </c>
      <c r="L40383">
        <v>0</v>
      </c>
      <c r="M40383" t="s">
        <v>34</v>
      </c>
      <c r="N40383" t="s">
        <v>35</v>
      </c>
      <c r="O40383" t="s">
        <v>47</v>
      </c>
      <c r="P40383" t="s">
        <v>47</v>
      </c>
      <c r="Q40383">
        <v>0</v>
      </c>
      <c r="R40383">
        <v>0</v>
      </c>
      <c r="S40383">
        <v>0</v>
      </c>
      <c r="T40383" t="s">
        <v>50</v>
      </c>
      <c r="U40383" t="s">
        <v>48</v>
      </c>
      <c r="V40383">
        <v>0</v>
      </c>
      <c r="W40383" t="s">
        <v>39</v>
      </c>
      <c r="X40383">
        <v>250</v>
      </c>
      <c r="Y40383" t="s">
        <v>40</v>
      </c>
      <c r="Z40383">
        <v>0</v>
      </c>
      <c r="AA40383" t="s">
        <v>41</v>
      </c>
      <c r="AB40383">
        <v>80</v>
      </c>
      <c r="AC40383">
        <v>0</v>
      </c>
      <c r="AD40383">
        <v>0</v>
      </c>
      <c r="AE40383" t="s">
        <v>173</v>
      </c>
      <c r="AF40383" s="1">
        <v>43900</v>
      </c>
    </row>
    <row r="40384" spans="1:32" x14ac:dyDescent="0.3">
      <c r="A40384" t="s">
        <v>32</v>
      </c>
      <c r="B40384">
        <v>1</v>
      </c>
      <c r="C40384">
        <v>148</v>
      </c>
      <c r="D40384">
        <v>2020</v>
      </c>
      <c r="E40384" t="s">
        <v>177</v>
      </c>
      <c r="F40384">
        <v>10</v>
      </c>
      <c r="G40384">
        <v>10</v>
      </c>
      <c r="H40384">
        <v>2</v>
      </c>
      <c r="I40384">
        <v>5</v>
      </c>
      <c r="J40384">
        <v>2</v>
      </c>
      <c r="K40384">
        <v>0</v>
      </c>
      <c r="L40384">
        <v>0</v>
      </c>
      <c r="M40384" t="s">
        <v>34</v>
      </c>
      <c r="N40384" t="s">
        <v>35</v>
      </c>
      <c r="O40384" t="s">
        <v>36</v>
      </c>
      <c r="P40384" t="s">
        <v>37</v>
      </c>
      <c r="Q40384">
        <v>0</v>
      </c>
      <c r="R40384">
        <v>0</v>
      </c>
      <c r="S40384">
        <v>0</v>
      </c>
      <c r="T40384" t="s">
        <v>38</v>
      </c>
      <c r="U40384" t="s">
        <v>53</v>
      </c>
      <c r="V40384">
        <v>1</v>
      </c>
      <c r="W40384" t="s">
        <v>39</v>
      </c>
      <c r="X40384">
        <v>242</v>
      </c>
      <c r="Y40384" t="s">
        <v>40</v>
      </c>
      <c r="Z40384">
        <v>0</v>
      </c>
      <c r="AA40384" t="s">
        <v>41</v>
      </c>
      <c r="AB40384">
        <v>41.4</v>
      </c>
      <c r="AC40384">
        <v>0</v>
      </c>
      <c r="AD40384">
        <v>2</v>
      </c>
      <c r="AE40384" t="s">
        <v>173</v>
      </c>
      <c r="AF40384" s="1">
        <v>43900</v>
      </c>
    </row>
    <row r="40385" spans="1:32" x14ac:dyDescent="0.3">
      <c r="A40385" t="s">
        <v>32</v>
      </c>
      <c r="B40385">
        <v>1</v>
      </c>
      <c r="C40385">
        <v>0</v>
      </c>
      <c r="D40385">
        <v>2020</v>
      </c>
      <c r="E40385" t="s">
        <v>177</v>
      </c>
      <c r="F40385">
        <v>11</v>
      </c>
      <c r="G40385">
        <v>14</v>
      </c>
      <c r="H40385">
        <v>0</v>
      </c>
      <c r="I40385">
        <v>1</v>
      </c>
      <c r="J40385">
        <v>1</v>
      </c>
      <c r="K40385">
        <v>0</v>
      </c>
      <c r="L40385">
        <v>0</v>
      </c>
      <c r="M40385" t="s">
        <v>34</v>
      </c>
      <c r="N40385" t="s">
        <v>35</v>
      </c>
      <c r="O40385" t="s">
        <v>36</v>
      </c>
      <c r="P40385" t="s">
        <v>37</v>
      </c>
      <c r="Q40385">
        <v>0</v>
      </c>
      <c r="R40385">
        <v>0</v>
      </c>
      <c r="S40385">
        <v>0</v>
      </c>
      <c r="T40385" t="s">
        <v>38</v>
      </c>
      <c r="U40385" t="s">
        <v>53</v>
      </c>
      <c r="V40385">
        <v>0</v>
      </c>
      <c r="W40385" t="s">
        <v>39</v>
      </c>
      <c r="X40385">
        <v>241</v>
      </c>
      <c r="Y40385" t="s">
        <v>40</v>
      </c>
      <c r="Z40385">
        <v>0</v>
      </c>
      <c r="AA40385" t="s">
        <v>41</v>
      </c>
      <c r="AB40385">
        <v>53.2</v>
      </c>
      <c r="AC40385">
        <v>0</v>
      </c>
      <c r="AD40385">
        <v>1</v>
      </c>
      <c r="AE40385" t="s">
        <v>173</v>
      </c>
      <c r="AF40385" s="1">
        <v>43904</v>
      </c>
    </row>
    <row r="40386" spans="1:32" x14ac:dyDescent="0.3">
      <c r="A40386" t="s">
        <v>32</v>
      </c>
      <c r="B40386">
        <v>1</v>
      </c>
      <c r="C40386">
        <v>11</v>
      </c>
      <c r="D40386">
        <v>2020</v>
      </c>
      <c r="E40386" t="s">
        <v>177</v>
      </c>
      <c r="F40386">
        <v>13</v>
      </c>
      <c r="G40386">
        <v>26</v>
      </c>
      <c r="H40386">
        <v>2</v>
      </c>
      <c r="I40386">
        <v>4</v>
      </c>
      <c r="J40386">
        <v>2</v>
      </c>
      <c r="K40386">
        <v>0</v>
      </c>
      <c r="L40386">
        <v>0</v>
      </c>
      <c r="M40386" t="s">
        <v>34</v>
      </c>
      <c r="N40386" t="s">
        <v>35</v>
      </c>
      <c r="O40386" t="s">
        <v>36</v>
      </c>
      <c r="P40386" t="s">
        <v>37</v>
      </c>
      <c r="Q40386">
        <v>0</v>
      </c>
      <c r="R40386">
        <v>0</v>
      </c>
      <c r="S40386">
        <v>0</v>
      </c>
      <c r="T40386" t="s">
        <v>46</v>
      </c>
      <c r="U40386" t="s">
        <v>46</v>
      </c>
      <c r="V40386">
        <v>1</v>
      </c>
      <c r="W40386" t="s">
        <v>39</v>
      </c>
      <c r="X40386">
        <v>314</v>
      </c>
      <c r="Y40386" t="s">
        <v>40</v>
      </c>
      <c r="Z40386">
        <v>0</v>
      </c>
      <c r="AA40386" t="s">
        <v>41</v>
      </c>
      <c r="AB40386">
        <v>44.64</v>
      </c>
      <c r="AC40386">
        <v>0</v>
      </c>
      <c r="AD40386">
        <v>0</v>
      </c>
      <c r="AE40386" t="s">
        <v>173</v>
      </c>
      <c r="AF40386" s="1">
        <v>43916</v>
      </c>
    </row>
    <row r="40387" spans="1:32" x14ac:dyDescent="0.3">
      <c r="A40387" t="s">
        <v>32</v>
      </c>
      <c r="B40387">
        <v>1</v>
      </c>
      <c r="C40387">
        <v>26</v>
      </c>
      <c r="D40387">
        <v>2020</v>
      </c>
      <c r="E40387" t="s">
        <v>177</v>
      </c>
      <c r="F40387">
        <v>13</v>
      </c>
      <c r="G40387">
        <v>28</v>
      </c>
      <c r="H40387">
        <v>0</v>
      </c>
      <c r="I40387">
        <v>4</v>
      </c>
      <c r="J40387">
        <v>1</v>
      </c>
      <c r="K40387">
        <v>0</v>
      </c>
      <c r="L40387">
        <v>0</v>
      </c>
      <c r="M40387" t="s">
        <v>34</v>
      </c>
      <c r="N40387" t="s">
        <v>35</v>
      </c>
      <c r="O40387" t="s">
        <v>44</v>
      </c>
      <c r="P40387" t="s">
        <v>37</v>
      </c>
      <c r="Q40387">
        <v>0</v>
      </c>
      <c r="R40387">
        <v>0</v>
      </c>
      <c r="S40387">
        <v>0</v>
      </c>
      <c r="T40387" t="s">
        <v>38</v>
      </c>
      <c r="U40387" t="s">
        <v>38</v>
      </c>
      <c r="V40387">
        <v>0</v>
      </c>
      <c r="W40387" t="s">
        <v>39</v>
      </c>
      <c r="X40387">
        <v>436</v>
      </c>
      <c r="Y40387" t="s">
        <v>40</v>
      </c>
      <c r="Z40387">
        <v>0</v>
      </c>
      <c r="AA40387" t="s">
        <v>41</v>
      </c>
      <c r="AB40387">
        <v>30</v>
      </c>
      <c r="AC40387">
        <v>0</v>
      </c>
      <c r="AD40387">
        <v>0</v>
      </c>
      <c r="AE40387" t="s">
        <v>173</v>
      </c>
      <c r="AF40387" s="1">
        <v>43918</v>
      </c>
    </row>
    <row r="40388" spans="1:32" x14ac:dyDescent="0.3">
      <c r="A40388" t="s">
        <v>32</v>
      </c>
      <c r="B40388">
        <v>1</v>
      </c>
      <c r="C40388">
        <v>188</v>
      </c>
      <c r="D40388">
        <v>2020</v>
      </c>
      <c r="E40388" t="s">
        <v>177</v>
      </c>
      <c r="F40388">
        <v>13</v>
      </c>
      <c r="G40388">
        <v>28</v>
      </c>
      <c r="H40388">
        <v>4</v>
      </c>
      <c r="I40388">
        <v>11</v>
      </c>
      <c r="J40388">
        <v>1</v>
      </c>
      <c r="K40388">
        <v>0</v>
      </c>
      <c r="L40388">
        <v>0</v>
      </c>
      <c r="M40388" t="s">
        <v>34</v>
      </c>
      <c r="N40388" t="s">
        <v>67</v>
      </c>
      <c r="O40388" t="s">
        <v>36</v>
      </c>
      <c r="P40388" t="s">
        <v>37</v>
      </c>
      <c r="Q40388">
        <v>0</v>
      </c>
      <c r="R40388">
        <v>0</v>
      </c>
      <c r="S40388">
        <v>0</v>
      </c>
      <c r="T40388" t="s">
        <v>46</v>
      </c>
      <c r="U40388" t="s">
        <v>46</v>
      </c>
      <c r="V40388">
        <v>0</v>
      </c>
      <c r="W40388" t="s">
        <v>39</v>
      </c>
      <c r="X40388">
        <v>240</v>
      </c>
      <c r="Y40388" t="s">
        <v>40</v>
      </c>
      <c r="Z40388">
        <v>0</v>
      </c>
      <c r="AA40388" t="s">
        <v>41</v>
      </c>
      <c r="AB40388">
        <v>74.28</v>
      </c>
      <c r="AC40388">
        <v>0</v>
      </c>
      <c r="AD40388">
        <v>0</v>
      </c>
      <c r="AE40388" t="s">
        <v>173</v>
      </c>
      <c r="AF40388" s="1">
        <v>43918</v>
      </c>
    </row>
    <row r="40389" spans="1:32" x14ac:dyDescent="0.3">
      <c r="A40389" t="s">
        <v>32</v>
      </c>
      <c r="B40389">
        <v>1</v>
      </c>
      <c r="C40389">
        <v>9</v>
      </c>
      <c r="D40389">
        <v>2020</v>
      </c>
      <c r="E40389" t="s">
        <v>177</v>
      </c>
      <c r="F40389">
        <v>13</v>
      </c>
      <c r="G40389">
        <v>30</v>
      </c>
      <c r="H40389">
        <v>0</v>
      </c>
      <c r="I40389">
        <v>2</v>
      </c>
      <c r="J40389">
        <v>1</v>
      </c>
      <c r="K40389">
        <v>0</v>
      </c>
      <c r="L40389">
        <v>0</v>
      </c>
      <c r="M40389" t="s">
        <v>34</v>
      </c>
      <c r="N40389" t="s">
        <v>35</v>
      </c>
      <c r="O40389" t="s">
        <v>36</v>
      </c>
      <c r="P40389" t="s">
        <v>37</v>
      </c>
      <c r="Q40389">
        <v>0</v>
      </c>
      <c r="R40389">
        <v>0</v>
      </c>
      <c r="S40389">
        <v>0</v>
      </c>
      <c r="T40389" t="s">
        <v>38</v>
      </c>
      <c r="U40389" t="s">
        <v>38</v>
      </c>
      <c r="V40389">
        <v>0</v>
      </c>
      <c r="W40389" t="s">
        <v>39</v>
      </c>
      <c r="X40389">
        <v>241</v>
      </c>
      <c r="Y40389" t="s">
        <v>40</v>
      </c>
      <c r="Z40389">
        <v>0</v>
      </c>
      <c r="AA40389" t="s">
        <v>41</v>
      </c>
      <c r="AB40389">
        <v>56</v>
      </c>
      <c r="AC40389">
        <v>0</v>
      </c>
      <c r="AD40389">
        <v>1</v>
      </c>
      <c r="AE40389" t="s">
        <v>173</v>
      </c>
      <c r="AF40389" s="1">
        <v>43920</v>
      </c>
    </row>
    <row r="40390" spans="1:32" x14ac:dyDescent="0.3">
      <c r="A40390" t="s">
        <v>32</v>
      </c>
      <c r="B40390">
        <v>1</v>
      </c>
      <c r="C40390">
        <v>2</v>
      </c>
      <c r="D40390">
        <v>2020</v>
      </c>
      <c r="E40390" t="s">
        <v>178</v>
      </c>
      <c r="F40390">
        <v>14</v>
      </c>
      <c r="G40390">
        <v>2</v>
      </c>
      <c r="H40390">
        <v>1</v>
      </c>
      <c r="I40390">
        <v>0</v>
      </c>
      <c r="J40390">
        <v>1</v>
      </c>
      <c r="K40390">
        <v>0</v>
      </c>
      <c r="L40390">
        <v>0</v>
      </c>
      <c r="M40390" t="s">
        <v>34</v>
      </c>
      <c r="N40390" t="s">
        <v>35</v>
      </c>
      <c r="O40390" t="s">
        <v>36</v>
      </c>
      <c r="P40390" t="s">
        <v>37</v>
      </c>
      <c r="Q40390">
        <v>0</v>
      </c>
      <c r="R40390">
        <v>0</v>
      </c>
      <c r="S40390">
        <v>0</v>
      </c>
      <c r="T40390" t="s">
        <v>38</v>
      </c>
      <c r="U40390" t="s">
        <v>38</v>
      </c>
      <c r="V40390">
        <v>0</v>
      </c>
      <c r="W40390" t="s">
        <v>39</v>
      </c>
      <c r="X40390">
        <v>184</v>
      </c>
      <c r="Y40390" t="s">
        <v>40</v>
      </c>
      <c r="Z40390">
        <v>0</v>
      </c>
      <c r="AA40390" t="s">
        <v>41</v>
      </c>
      <c r="AB40390">
        <v>77</v>
      </c>
      <c r="AC40390">
        <v>0</v>
      </c>
      <c r="AD40390">
        <v>0</v>
      </c>
      <c r="AE40390" t="s">
        <v>173</v>
      </c>
      <c r="AF40390" s="1">
        <v>43923</v>
      </c>
    </row>
    <row r="40391" spans="1:32" x14ac:dyDescent="0.3">
      <c r="A40391" t="s">
        <v>32</v>
      </c>
      <c r="B40391">
        <v>1</v>
      </c>
      <c r="C40391">
        <v>47</v>
      </c>
      <c r="D40391">
        <v>2020</v>
      </c>
      <c r="E40391" t="s">
        <v>178</v>
      </c>
      <c r="F40391">
        <v>14</v>
      </c>
      <c r="G40391">
        <v>7</v>
      </c>
      <c r="H40391">
        <v>1</v>
      </c>
      <c r="I40391">
        <v>2</v>
      </c>
      <c r="J40391">
        <v>1</v>
      </c>
      <c r="K40391">
        <v>0</v>
      </c>
      <c r="L40391">
        <v>0</v>
      </c>
      <c r="M40391" t="s">
        <v>34</v>
      </c>
      <c r="N40391" t="s">
        <v>35</v>
      </c>
      <c r="O40391" t="s">
        <v>36</v>
      </c>
      <c r="P40391" t="s">
        <v>37</v>
      </c>
      <c r="Q40391">
        <v>0</v>
      </c>
      <c r="R40391">
        <v>0</v>
      </c>
      <c r="S40391">
        <v>0</v>
      </c>
      <c r="T40391" t="s">
        <v>46</v>
      </c>
      <c r="U40391" t="s">
        <v>46</v>
      </c>
      <c r="V40391">
        <v>0</v>
      </c>
      <c r="W40391" t="s">
        <v>39</v>
      </c>
      <c r="X40391">
        <v>240</v>
      </c>
      <c r="Y40391" t="s">
        <v>40</v>
      </c>
      <c r="Z40391">
        <v>0</v>
      </c>
      <c r="AA40391" t="s">
        <v>41</v>
      </c>
      <c r="AB40391">
        <v>103.33</v>
      </c>
      <c r="AC40391">
        <v>0</v>
      </c>
      <c r="AD40391">
        <v>2</v>
      </c>
      <c r="AE40391" t="s">
        <v>173</v>
      </c>
      <c r="AF40391" s="1">
        <v>43928</v>
      </c>
    </row>
    <row r="40392" spans="1:32" x14ac:dyDescent="0.3">
      <c r="A40392" t="s">
        <v>32</v>
      </c>
      <c r="B40392">
        <v>1</v>
      </c>
      <c r="C40392">
        <v>24</v>
      </c>
      <c r="D40392">
        <v>2020</v>
      </c>
      <c r="E40392" t="s">
        <v>178</v>
      </c>
      <c r="F40392">
        <v>14</v>
      </c>
      <c r="G40392">
        <v>8</v>
      </c>
      <c r="H40392">
        <v>0</v>
      </c>
      <c r="I40392">
        <v>1</v>
      </c>
      <c r="J40392">
        <v>2</v>
      </c>
      <c r="K40392">
        <v>0</v>
      </c>
      <c r="L40392">
        <v>0</v>
      </c>
      <c r="M40392" t="s">
        <v>43</v>
      </c>
      <c r="N40392" t="s">
        <v>35</v>
      </c>
      <c r="O40392" t="s">
        <v>36</v>
      </c>
      <c r="P40392" t="s">
        <v>37</v>
      </c>
      <c r="Q40392">
        <v>0</v>
      </c>
      <c r="R40392">
        <v>0</v>
      </c>
      <c r="S40392">
        <v>0</v>
      </c>
      <c r="T40392" t="s">
        <v>46</v>
      </c>
      <c r="U40392" t="s">
        <v>50</v>
      </c>
      <c r="V40392">
        <v>0</v>
      </c>
      <c r="W40392" t="s">
        <v>39</v>
      </c>
      <c r="X40392">
        <v>240</v>
      </c>
      <c r="Y40392" t="s">
        <v>40</v>
      </c>
      <c r="Z40392">
        <v>0</v>
      </c>
      <c r="AA40392" t="s">
        <v>41</v>
      </c>
      <c r="AB40392">
        <v>147</v>
      </c>
      <c r="AC40392">
        <v>0</v>
      </c>
      <c r="AD40392">
        <v>1</v>
      </c>
      <c r="AE40392" t="s">
        <v>173</v>
      </c>
      <c r="AF40392" s="1">
        <v>43929</v>
      </c>
    </row>
    <row r="40393" spans="1:32" x14ac:dyDescent="0.3">
      <c r="A40393" t="s">
        <v>32</v>
      </c>
      <c r="B40393">
        <v>1</v>
      </c>
      <c r="C40393">
        <v>155</v>
      </c>
      <c r="D40393">
        <v>2020</v>
      </c>
      <c r="E40393" t="s">
        <v>178</v>
      </c>
      <c r="F40393">
        <v>14</v>
      </c>
      <c r="G40393">
        <v>8</v>
      </c>
      <c r="H40393">
        <v>0</v>
      </c>
      <c r="I40393">
        <v>1</v>
      </c>
      <c r="J40393">
        <v>2</v>
      </c>
      <c r="K40393">
        <v>0</v>
      </c>
      <c r="L40393">
        <v>0</v>
      </c>
      <c r="M40393" t="s">
        <v>34</v>
      </c>
      <c r="N40393" t="s">
        <v>35</v>
      </c>
      <c r="O40393" t="s">
        <v>55</v>
      </c>
      <c r="P40393" t="s">
        <v>37</v>
      </c>
      <c r="Q40393">
        <v>0</v>
      </c>
      <c r="R40393">
        <v>0</v>
      </c>
      <c r="S40393">
        <v>0</v>
      </c>
      <c r="T40393" t="s">
        <v>45</v>
      </c>
      <c r="U40393" t="s">
        <v>45</v>
      </c>
      <c r="V40393">
        <v>3</v>
      </c>
      <c r="W40393" t="s">
        <v>39</v>
      </c>
      <c r="X40393" t="s">
        <v>40</v>
      </c>
      <c r="Y40393">
        <v>223</v>
      </c>
      <c r="Z40393">
        <v>0</v>
      </c>
      <c r="AA40393" t="s">
        <v>56</v>
      </c>
      <c r="AB40393">
        <v>60</v>
      </c>
      <c r="AC40393">
        <v>0</v>
      </c>
      <c r="AD40393">
        <v>0</v>
      </c>
      <c r="AE40393" t="s">
        <v>173</v>
      </c>
      <c r="AF40393" s="1">
        <v>43929</v>
      </c>
    </row>
    <row r="40394" spans="1:32" x14ac:dyDescent="0.3">
      <c r="A40394" t="s">
        <v>32</v>
      </c>
      <c r="B40394">
        <v>1</v>
      </c>
      <c r="C40394">
        <v>10</v>
      </c>
      <c r="D40394">
        <v>2020</v>
      </c>
      <c r="E40394" t="s">
        <v>178</v>
      </c>
      <c r="F40394">
        <v>15</v>
      </c>
      <c r="G40394">
        <v>15</v>
      </c>
      <c r="H40394">
        <v>2</v>
      </c>
      <c r="I40394">
        <v>2</v>
      </c>
      <c r="J40394">
        <v>2</v>
      </c>
      <c r="K40394">
        <v>0</v>
      </c>
      <c r="L40394">
        <v>0</v>
      </c>
      <c r="M40394" t="s">
        <v>34</v>
      </c>
      <c r="N40394" t="s">
        <v>35</v>
      </c>
      <c r="O40394" t="s">
        <v>44</v>
      </c>
      <c r="P40394" t="s">
        <v>37</v>
      </c>
      <c r="Q40394">
        <v>0</v>
      </c>
      <c r="R40394">
        <v>0</v>
      </c>
      <c r="S40394">
        <v>0</v>
      </c>
      <c r="T40394" t="s">
        <v>38</v>
      </c>
      <c r="U40394" t="s">
        <v>38</v>
      </c>
      <c r="V40394">
        <v>0</v>
      </c>
      <c r="W40394" t="s">
        <v>39</v>
      </c>
      <c r="X40394">
        <v>410</v>
      </c>
      <c r="Y40394" t="s">
        <v>40</v>
      </c>
      <c r="Z40394">
        <v>0</v>
      </c>
      <c r="AA40394" t="s">
        <v>41</v>
      </c>
      <c r="AB40394">
        <v>63</v>
      </c>
      <c r="AC40394">
        <v>0</v>
      </c>
      <c r="AD40394">
        <v>0</v>
      </c>
      <c r="AE40394" t="s">
        <v>173</v>
      </c>
      <c r="AF40394" s="1">
        <v>43936</v>
      </c>
    </row>
    <row r="40395" spans="1:32" x14ac:dyDescent="0.3">
      <c r="A40395" t="s">
        <v>32</v>
      </c>
      <c r="B40395">
        <v>1</v>
      </c>
      <c r="C40395">
        <v>31</v>
      </c>
      <c r="D40395">
        <v>2020</v>
      </c>
      <c r="E40395" t="s">
        <v>178</v>
      </c>
      <c r="F40395">
        <v>17</v>
      </c>
      <c r="G40395">
        <v>23</v>
      </c>
      <c r="H40395">
        <v>1</v>
      </c>
      <c r="I40395">
        <v>0</v>
      </c>
      <c r="J40395">
        <v>1</v>
      </c>
      <c r="K40395">
        <v>0</v>
      </c>
      <c r="L40395">
        <v>0</v>
      </c>
      <c r="M40395" t="s">
        <v>43</v>
      </c>
      <c r="N40395" t="s">
        <v>35</v>
      </c>
      <c r="O40395" t="s">
        <v>55</v>
      </c>
      <c r="P40395" t="s">
        <v>37</v>
      </c>
      <c r="Q40395">
        <v>0</v>
      </c>
      <c r="R40395">
        <v>0</v>
      </c>
      <c r="S40395">
        <v>0</v>
      </c>
      <c r="T40395" t="s">
        <v>38</v>
      </c>
      <c r="U40395" t="s">
        <v>46</v>
      </c>
      <c r="V40395">
        <v>1</v>
      </c>
      <c r="W40395" t="s">
        <v>39</v>
      </c>
      <c r="X40395">
        <v>298</v>
      </c>
      <c r="Y40395" t="s">
        <v>40</v>
      </c>
      <c r="Z40395">
        <v>0</v>
      </c>
      <c r="AA40395" t="s">
        <v>56</v>
      </c>
      <c r="AB40395">
        <v>74</v>
      </c>
      <c r="AC40395">
        <v>0</v>
      </c>
      <c r="AD40395">
        <v>0</v>
      </c>
      <c r="AE40395" t="s">
        <v>173</v>
      </c>
      <c r="AF40395" s="1">
        <v>43944</v>
      </c>
    </row>
    <row r="40396" spans="1:32" x14ac:dyDescent="0.3">
      <c r="A40396" t="s">
        <v>32</v>
      </c>
      <c r="B40396">
        <v>1</v>
      </c>
      <c r="C40396">
        <v>4</v>
      </c>
      <c r="D40396">
        <v>2020</v>
      </c>
      <c r="E40396" t="s">
        <v>178</v>
      </c>
      <c r="F40396">
        <v>17</v>
      </c>
      <c r="G40396">
        <v>24</v>
      </c>
      <c r="H40396">
        <v>1</v>
      </c>
      <c r="I40396">
        <v>1</v>
      </c>
      <c r="J40396">
        <v>1</v>
      </c>
      <c r="K40396">
        <v>0</v>
      </c>
      <c r="L40396">
        <v>0</v>
      </c>
      <c r="M40396" t="s">
        <v>34</v>
      </c>
      <c r="N40396" t="s">
        <v>35</v>
      </c>
      <c r="O40396" t="s">
        <v>52</v>
      </c>
      <c r="P40396" t="s">
        <v>52</v>
      </c>
      <c r="Q40396">
        <v>0</v>
      </c>
      <c r="R40396">
        <v>0</v>
      </c>
      <c r="S40396">
        <v>0</v>
      </c>
      <c r="T40396" t="s">
        <v>38</v>
      </c>
      <c r="U40396" t="s">
        <v>46</v>
      </c>
      <c r="V40396">
        <v>0</v>
      </c>
      <c r="W40396" t="s">
        <v>39</v>
      </c>
      <c r="X40396" t="s">
        <v>40</v>
      </c>
      <c r="Y40396">
        <v>515</v>
      </c>
      <c r="Z40396">
        <v>0</v>
      </c>
      <c r="AA40396" t="s">
        <v>41</v>
      </c>
      <c r="AB40396">
        <v>52.5</v>
      </c>
      <c r="AC40396">
        <v>0</v>
      </c>
      <c r="AD40396">
        <v>0</v>
      </c>
      <c r="AE40396" t="s">
        <v>173</v>
      </c>
      <c r="AF40396" s="1">
        <v>43945</v>
      </c>
    </row>
    <row r="40397" spans="1:32" x14ac:dyDescent="0.3">
      <c r="A40397" t="s">
        <v>32</v>
      </c>
      <c r="B40397">
        <v>1</v>
      </c>
      <c r="C40397">
        <v>228</v>
      </c>
      <c r="D40397">
        <v>2020</v>
      </c>
      <c r="E40397" t="s">
        <v>180</v>
      </c>
      <c r="F40397">
        <v>18</v>
      </c>
      <c r="G40397">
        <v>3</v>
      </c>
      <c r="H40397">
        <v>2</v>
      </c>
      <c r="I40397">
        <v>5</v>
      </c>
      <c r="J40397">
        <v>2</v>
      </c>
      <c r="K40397">
        <v>0</v>
      </c>
      <c r="L40397">
        <v>0</v>
      </c>
      <c r="M40397" t="s">
        <v>34</v>
      </c>
      <c r="N40397" t="s">
        <v>72</v>
      </c>
      <c r="O40397" t="s">
        <v>36</v>
      </c>
      <c r="P40397" t="s">
        <v>37</v>
      </c>
      <c r="Q40397">
        <v>0</v>
      </c>
      <c r="R40397">
        <v>0</v>
      </c>
      <c r="S40397">
        <v>0</v>
      </c>
      <c r="T40397" t="s">
        <v>38</v>
      </c>
      <c r="U40397" t="s">
        <v>38</v>
      </c>
      <c r="V40397">
        <v>0</v>
      </c>
      <c r="W40397" t="s">
        <v>39</v>
      </c>
      <c r="X40397">
        <v>242</v>
      </c>
      <c r="Y40397" t="s">
        <v>40</v>
      </c>
      <c r="Z40397">
        <v>0</v>
      </c>
      <c r="AA40397" t="s">
        <v>41</v>
      </c>
      <c r="AB40397">
        <v>54</v>
      </c>
      <c r="AC40397">
        <v>0</v>
      </c>
      <c r="AD40397">
        <v>1</v>
      </c>
      <c r="AE40397" t="s">
        <v>173</v>
      </c>
      <c r="AF40397" s="1">
        <v>43954</v>
      </c>
    </row>
    <row r="40398" spans="1:32" x14ac:dyDescent="0.3">
      <c r="A40398" t="s">
        <v>32</v>
      </c>
      <c r="B40398">
        <v>1</v>
      </c>
      <c r="C40398">
        <v>0</v>
      </c>
      <c r="D40398">
        <v>2020</v>
      </c>
      <c r="E40398" t="s">
        <v>180</v>
      </c>
      <c r="F40398">
        <v>18</v>
      </c>
      <c r="G40398">
        <v>4</v>
      </c>
      <c r="H40398">
        <v>0</v>
      </c>
      <c r="I40398">
        <v>1</v>
      </c>
      <c r="J40398">
        <v>2</v>
      </c>
      <c r="K40398">
        <v>0</v>
      </c>
      <c r="L40398">
        <v>0</v>
      </c>
      <c r="M40398" t="s">
        <v>43</v>
      </c>
      <c r="N40398" t="s">
        <v>67</v>
      </c>
      <c r="O40398" t="s">
        <v>36</v>
      </c>
      <c r="P40398" t="s">
        <v>37</v>
      </c>
      <c r="Q40398">
        <v>0</v>
      </c>
      <c r="R40398">
        <v>0</v>
      </c>
      <c r="S40398">
        <v>0</v>
      </c>
      <c r="T40398" t="s">
        <v>46</v>
      </c>
      <c r="U40398" t="s">
        <v>46</v>
      </c>
      <c r="V40398">
        <v>0</v>
      </c>
      <c r="W40398" t="s">
        <v>39</v>
      </c>
      <c r="X40398">
        <v>240</v>
      </c>
      <c r="Y40398" t="s">
        <v>40</v>
      </c>
      <c r="Z40398">
        <v>0</v>
      </c>
      <c r="AA40398" t="s">
        <v>41</v>
      </c>
      <c r="AB40398">
        <v>137</v>
      </c>
      <c r="AC40398">
        <v>0</v>
      </c>
      <c r="AD40398">
        <v>0</v>
      </c>
      <c r="AE40398" t="s">
        <v>173</v>
      </c>
      <c r="AF40398" s="1">
        <v>43955</v>
      </c>
    </row>
    <row r="40399" spans="1:32" x14ac:dyDescent="0.3">
      <c r="A40399" t="s">
        <v>32</v>
      </c>
      <c r="B40399">
        <v>1</v>
      </c>
      <c r="C40399">
        <v>1</v>
      </c>
      <c r="D40399">
        <v>2020</v>
      </c>
      <c r="E40399" t="s">
        <v>180</v>
      </c>
      <c r="F40399">
        <v>18</v>
      </c>
      <c r="G40399">
        <v>5</v>
      </c>
      <c r="H40399">
        <v>0</v>
      </c>
      <c r="I40399">
        <v>1</v>
      </c>
      <c r="J40399">
        <v>1</v>
      </c>
      <c r="K40399">
        <v>0</v>
      </c>
      <c r="L40399">
        <v>0</v>
      </c>
      <c r="M40399" t="s">
        <v>34</v>
      </c>
      <c r="N40399" t="s">
        <v>35</v>
      </c>
      <c r="O40399" t="s">
        <v>47</v>
      </c>
      <c r="P40399" t="s">
        <v>47</v>
      </c>
      <c r="Q40399">
        <v>0</v>
      </c>
      <c r="R40399">
        <v>0</v>
      </c>
      <c r="S40399">
        <v>0</v>
      </c>
      <c r="T40399" t="s">
        <v>45</v>
      </c>
      <c r="U40399" t="s">
        <v>46</v>
      </c>
      <c r="V40399">
        <v>1</v>
      </c>
      <c r="W40399" t="s">
        <v>39</v>
      </c>
      <c r="X40399" t="s">
        <v>40</v>
      </c>
      <c r="Y40399" t="s">
        <v>40</v>
      </c>
      <c r="Z40399">
        <v>0</v>
      </c>
      <c r="AA40399" t="s">
        <v>41</v>
      </c>
      <c r="AB40399">
        <v>85</v>
      </c>
      <c r="AC40399">
        <v>0</v>
      </c>
      <c r="AD40399">
        <v>1</v>
      </c>
      <c r="AE40399" t="s">
        <v>173</v>
      </c>
      <c r="AF40399" s="1">
        <v>43956</v>
      </c>
    </row>
    <row r="40400" spans="1:32" x14ac:dyDescent="0.3">
      <c r="A40400" t="s">
        <v>32</v>
      </c>
      <c r="B40400">
        <v>1</v>
      </c>
      <c r="C40400">
        <v>2</v>
      </c>
      <c r="D40400">
        <v>2020</v>
      </c>
      <c r="E40400" t="s">
        <v>180</v>
      </c>
      <c r="F40400">
        <v>19</v>
      </c>
      <c r="G40400">
        <v>13</v>
      </c>
      <c r="H40400">
        <v>2</v>
      </c>
      <c r="I40400">
        <v>2</v>
      </c>
      <c r="J40400">
        <v>2</v>
      </c>
      <c r="K40400">
        <v>0</v>
      </c>
      <c r="L40400">
        <v>0</v>
      </c>
      <c r="M40400" t="s">
        <v>43</v>
      </c>
      <c r="N40400" t="s">
        <v>110</v>
      </c>
      <c r="O40400" t="s">
        <v>36</v>
      </c>
      <c r="P40400" t="s">
        <v>37</v>
      </c>
      <c r="Q40400">
        <v>0</v>
      </c>
      <c r="R40400">
        <v>0</v>
      </c>
      <c r="S40400">
        <v>0</v>
      </c>
      <c r="T40400" t="s">
        <v>38</v>
      </c>
      <c r="U40400" t="s">
        <v>46</v>
      </c>
      <c r="V40400">
        <v>0</v>
      </c>
      <c r="W40400" t="s">
        <v>39</v>
      </c>
      <c r="X40400">
        <v>240</v>
      </c>
      <c r="Y40400" t="s">
        <v>40</v>
      </c>
      <c r="Z40400">
        <v>0</v>
      </c>
      <c r="AA40400" t="s">
        <v>41</v>
      </c>
      <c r="AB40400">
        <v>119.5</v>
      </c>
      <c r="AC40400">
        <v>0</v>
      </c>
      <c r="AD40400">
        <v>0</v>
      </c>
      <c r="AE40400" t="s">
        <v>173</v>
      </c>
      <c r="AF40400" s="1">
        <v>43964</v>
      </c>
    </row>
    <row r="40401" spans="1:32" x14ac:dyDescent="0.3">
      <c r="A40401" t="s">
        <v>32</v>
      </c>
      <c r="B40401">
        <v>1</v>
      </c>
      <c r="C40401">
        <v>10</v>
      </c>
      <c r="D40401">
        <v>2020</v>
      </c>
      <c r="E40401" t="s">
        <v>180</v>
      </c>
      <c r="F40401">
        <v>19</v>
      </c>
      <c r="G40401">
        <v>13</v>
      </c>
      <c r="H40401">
        <v>4</v>
      </c>
      <c r="I40401">
        <v>7</v>
      </c>
      <c r="J40401">
        <v>2</v>
      </c>
      <c r="K40401">
        <v>0</v>
      </c>
      <c r="L40401">
        <v>0</v>
      </c>
      <c r="M40401" t="s">
        <v>34</v>
      </c>
      <c r="N40401" t="s">
        <v>35</v>
      </c>
      <c r="O40401" t="s">
        <v>44</v>
      </c>
      <c r="P40401" t="s">
        <v>37</v>
      </c>
      <c r="Q40401">
        <v>0</v>
      </c>
      <c r="R40401">
        <v>0</v>
      </c>
      <c r="S40401">
        <v>0</v>
      </c>
      <c r="T40401" t="s">
        <v>45</v>
      </c>
      <c r="U40401" t="s">
        <v>45</v>
      </c>
      <c r="V40401">
        <v>0</v>
      </c>
      <c r="W40401" t="s">
        <v>39</v>
      </c>
      <c r="X40401">
        <v>243</v>
      </c>
      <c r="Y40401" t="s">
        <v>40</v>
      </c>
      <c r="Z40401">
        <v>0</v>
      </c>
      <c r="AA40401" t="s">
        <v>41</v>
      </c>
      <c r="AB40401">
        <v>56.5</v>
      </c>
      <c r="AC40401">
        <v>0</v>
      </c>
      <c r="AD40401">
        <v>1</v>
      </c>
      <c r="AE40401" t="s">
        <v>173</v>
      </c>
      <c r="AF40401" s="1">
        <v>43964</v>
      </c>
    </row>
    <row r="40402" spans="1:32" x14ac:dyDescent="0.3">
      <c r="A40402" t="s">
        <v>32</v>
      </c>
      <c r="B40402">
        <v>1</v>
      </c>
      <c r="C40402">
        <v>96</v>
      </c>
      <c r="D40402">
        <v>2020</v>
      </c>
      <c r="E40402" t="s">
        <v>180</v>
      </c>
      <c r="F40402">
        <v>20</v>
      </c>
      <c r="G40402">
        <v>16</v>
      </c>
      <c r="H40402">
        <v>2</v>
      </c>
      <c r="I40402">
        <v>5</v>
      </c>
      <c r="J40402">
        <v>2</v>
      </c>
      <c r="K40402">
        <v>0</v>
      </c>
      <c r="L40402">
        <v>0</v>
      </c>
      <c r="M40402" t="s">
        <v>43</v>
      </c>
      <c r="N40402" t="s">
        <v>35</v>
      </c>
      <c r="O40402" t="s">
        <v>44</v>
      </c>
      <c r="P40402" t="s">
        <v>37</v>
      </c>
      <c r="Q40402">
        <v>0</v>
      </c>
      <c r="R40402">
        <v>0</v>
      </c>
      <c r="S40402">
        <v>0</v>
      </c>
      <c r="T40402" t="s">
        <v>45</v>
      </c>
      <c r="U40402" t="s">
        <v>45</v>
      </c>
      <c r="V40402">
        <v>0</v>
      </c>
      <c r="W40402" t="s">
        <v>39</v>
      </c>
      <c r="X40402">
        <v>143</v>
      </c>
      <c r="Y40402" t="s">
        <v>40</v>
      </c>
      <c r="Z40402">
        <v>0</v>
      </c>
      <c r="AA40402" t="s">
        <v>41</v>
      </c>
      <c r="AB40402">
        <v>78.849999999999994</v>
      </c>
      <c r="AC40402">
        <v>0</v>
      </c>
      <c r="AD40402">
        <v>2</v>
      </c>
      <c r="AE40402" t="s">
        <v>173</v>
      </c>
      <c r="AF40402" s="1">
        <v>43967</v>
      </c>
    </row>
    <row r="40403" spans="1:32" x14ac:dyDescent="0.3">
      <c r="A40403" t="s">
        <v>32</v>
      </c>
      <c r="B40403">
        <v>1</v>
      </c>
      <c r="C40403">
        <v>60</v>
      </c>
      <c r="D40403">
        <v>2020</v>
      </c>
      <c r="E40403" t="s">
        <v>180</v>
      </c>
      <c r="F40403">
        <v>21</v>
      </c>
      <c r="G40403">
        <v>21</v>
      </c>
      <c r="H40403">
        <v>2</v>
      </c>
      <c r="I40403">
        <v>0</v>
      </c>
      <c r="J40403">
        <v>2</v>
      </c>
      <c r="K40403">
        <v>0</v>
      </c>
      <c r="L40403">
        <v>0</v>
      </c>
      <c r="M40403" t="s">
        <v>34</v>
      </c>
      <c r="N40403" t="s">
        <v>35</v>
      </c>
      <c r="O40403" t="s">
        <v>52</v>
      </c>
      <c r="P40403" t="s">
        <v>52</v>
      </c>
      <c r="Q40403">
        <v>0</v>
      </c>
      <c r="R40403">
        <v>0</v>
      </c>
      <c r="S40403">
        <v>0</v>
      </c>
      <c r="T40403" t="s">
        <v>38</v>
      </c>
      <c r="U40403" t="s">
        <v>38</v>
      </c>
      <c r="V40403">
        <v>1</v>
      </c>
      <c r="W40403" t="s">
        <v>39</v>
      </c>
      <c r="X40403" t="s">
        <v>40</v>
      </c>
      <c r="Y40403">
        <v>169</v>
      </c>
      <c r="Z40403">
        <v>0</v>
      </c>
      <c r="AA40403" t="s">
        <v>56</v>
      </c>
      <c r="AB40403">
        <v>60</v>
      </c>
      <c r="AC40403">
        <v>0</v>
      </c>
      <c r="AD40403">
        <v>1</v>
      </c>
      <c r="AE40403" t="s">
        <v>173</v>
      </c>
      <c r="AF40403" s="1">
        <v>43972</v>
      </c>
    </row>
    <row r="40404" spans="1:32" x14ac:dyDescent="0.3">
      <c r="A40404" t="s">
        <v>32</v>
      </c>
      <c r="B40404">
        <v>1</v>
      </c>
      <c r="C40404">
        <v>2</v>
      </c>
      <c r="D40404">
        <v>2020</v>
      </c>
      <c r="E40404" t="s">
        <v>180</v>
      </c>
      <c r="F40404">
        <v>21</v>
      </c>
      <c r="G40404">
        <v>24</v>
      </c>
      <c r="H40404">
        <v>0</v>
      </c>
      <c r="I40404">
        <v>1</v>
      </c>
      <c r="J40404">
        <v>1</v>
      </c>
      <c r="K40404">
        <v>0</v>
      </c>
      <c r="L40404">
        <v>0</v>
      </c>
      <c r="M40404" t="s">
        <v>34</v>
      </c>
      <c r="N40404" t="s">
        <v>35</v>
      </c>
      <c r="O40404" t="s">
        <v>44</v>
      </c>
      <c r="P40404" t="s">
        <v>37</v>
      </c>
      <c r="Q40404">
        <v>0</v>
      </c>
      <c r="R40404">
        <v>0</v>
      </c>
      <c r="S40404">
        <v>0</v>
      </c>
      <c r="T40404" t="s">
        <v>38</v>
      </c>
      <c r="U40404" t="s">
        <v>38</v>
      </c>
      <c r="V40404">
        <v>0</v>
      </c>
      <c r="W40404" t="s">
        <v>39</v>
      </c>
      <c r="X40404">
        <v>8</v>
      </c>
      <c r="Y40404" t="s">
        <v>40</v>
      </c>
      <c r="Z40404">
        <v>0</v>
      </c>
      <c r="AA40404" t="s">
        <v>62</v>
      </c>
      <c r="AB40404">
        <v>42</v>
      </c>
      <c r="AC40404">
        <v>0</v>
      </c>
      <c r="AD40404">
        <v>0</v>
      </c>
      <c r="AE40404" t="s">
        <v>173</v>
      </c>
      <c r="AF40404" s="1">
        <v>43975</v>
      </c>
    </row>
    <row r="40405" spans="1:32" x14ac:dyDescent="0.3">
      <c r="A40405" t="s">
        <v>32</v>
      </c>
      <c r="B40405">
        <v>1</v>
      </c>
      <c r="C40405">
        <v>8</v>
      </c>
      <c r="D40405">
        <v>2020</v>
      </c>
      <c r="E40405" t="s">
        <v>180</v>
      </c>
      <c r="F40405">
        <v>21</v>
      </c>
      <c r="G40405">
        <v>25</v>
      </c>
      <c r="H40405">
        <v>0</v>
      </c>
      <c r="I40405">
        <v>1</v>
      </c>
      <c r="J40405">
        <v>1</v>
      </c>
      <c r="K40405">
        <v>0</v>
      </c>
      <c r="L40405">
        <v>0</v>
      </c>
      <c r="M40405" t="s">
        <v>34</v>
      </c>
      <c r="N40405" t="s">
        <v>35</v>
      </c>
      <c r="O40405" t="s">
        <v>52</v>
      </c>
      <c r="P40405" t="s">
        <v>52</v>
      </c>
      <c r="Q40405">
        <v>0</v>
      </c>
      <c r="R40405">
        <v>0</v>
      </c>
      <c r="S40405">
        <v>0</v>
      </c>
      <c r="T40405" t="s">
        <v>38</v>
      </c>
      <c r="U40405" t="s">
        <v>45</v>
      </c>
      <c r="V40405">
        <v>0</v>
      </c>
      <c r="W40405" t="s">
        <v>39</v>
      </c>
      <c r="X40405" t="s">
        <v>40</v>
      </c>
      <c r="Y40405">
        <v>331</v>
      </c>
      <c r="Z40405">
        <v>0</v>
      </c>
      <c r="AA40405" t="s">
        <v>41</v>
      </c>
      <c r="AB40405">
        <v>45</v>
      </c>
      <c r="AC40405">
        <v>0</v>
      </c>
      <c r="AD40405">
        <v>0</v>
      </c>
      <c r="AE40405" t="s">
        <v>173</v>
      </c>
      <c r="AF40405" s="1">
        <v>43976</v>
      </c>
    </row>
    <row r="40406" spans="1:32" x14ac:dyDescent="0.3">
      <c r="A40406" t="s">
        <v>32</v>
      </c>
      <c r="B40406">
        <v>1</v>
      </c>
      <c r="C40406">
        <v>229</v>
      </c>
      <c r="D40406">
        <v>2020</v>
      </c>
      <c r="E40406" t="s">
        <v>180</v>
      </c>
      <c r="F40406">
        <v>21</v>
      </c>
      <c r="G40406">
        <v>26</v>
      </c>
      <c r="H40406">
        <v>2</v>
      </c>
      <c r="I40406">
        <v>4</v>
      </c>
      <c r="J40406">
        <v>2</v>
      </c>
      <c r="K40406">
        <v>0</v>
      </c>
      <c r="L40406">
        <v>0</v>
      </c>
      <c r="M40406" t="s">
        <v>43</v>
      </c>
      <c r="N40406" t="s">
        <v>93</v>
      </c>
      <c r="O40406" t="s">
        <v>36</v>
      </c>
      <c r="P40406" t="s">
        <v>37</v>
      </c>
      <c r="Q40406">
        <v>0</v>
      </c>
      <c r="R40406">
        <v>0</v>
      </c>
      <c r="S40406">
        <v>0</v>
      </c>
      <c r="T40406" t="s">
        <v>45</v>
      </c>
      <c r="U40406" t="s">
        <v>45</v>
      </c>
      <c r="V40406">
        <v>0</v>
      </c>
      <c r="W40406" t="s">
        <v>39</v>
      </c>
      <c r="X40406">
        <v>240</v>
      </c>
      <c r="Y40406" t="s">
        <v>40</v>
      </c>
      <c r="Z40406">
        <v>0</v>
      </c>
      <c r="AA40406" t="s">
        <v>41</v>
      </c>
      <c r="AB40406">
        <v>118.8</v>
      </c>
      <c r="AC40406">
        <v>0</v>
      </c>
      <c r="AD40406">
        <v>1</v>
      </c>
      <c r="AE40406" t="s">
        <v>173</v>
      </c>
      <c r="AF40406" s="1">
        <v>43977</v>
      </c>
    </row>
    <row r="40407" spans="1:32" x14ac:dyDescent="0.3">
      <c r="A40407" t="s">
        <v>32</v>
      </c>
      <c r="B40407">
        <v>1</v>
      </c>
      <c r="C40407">
        <v>232</v>
      </c>
      <c r="D40407">
        <v>2020</v>
      </c>
      <c r="E40407" t="s">
        <v>180</v>
      </c>
      <c r="F40407">
        <v>21</v>
      </c>
      <c r="G40407">
        <v>26</v>
      </c>
      <c r="H40407">
        <v>2</v>
      </c>
      <c r="I40407">
        <v>5</v>
      </c>
      <c r="J40407">
        <v>2</v>
      </c>
      <c r="K40407">
        <v>2</v>
      </c>
      <c r="L40407">
        <v>0</v>
      </c>
      <c r="M40407" t="s">
        <v>43</v>
      </c>
      <c r="N40407" t="s">
        <v>72</v>
      </c>
      <c r="O40407" t="s">
        <v>36</v>
      </c>
      <c r="P40407" t="s">
        <v>37</v>
      </c>
      <c r="Q40407">
        <v>0</v>
      </c>
      <c r="R40407">
        <v>0</v>
      </c>
      <c r="S40407">
        <v>0</v>
      </c>
      <c r="T40407" t="s">
        <v>48</v>
      </c>
      <c r="U40407" t="s">
        <v>48</v>
      </c>
      <c r="V40407">
        <v>0</v>
      </c>
      <c r="W40407" t="s">
        <v>39</v>
      </c>
      <c r="X40407">
        <v>240</v>
      </c>
      <c r="Y40407" t="s">
        <v>40</v>
      </c>
      <c r="Z40407">
        <v>0</v>
      </c>
      <c r="AA40407" t="s">
        <v>41</v>
      </c>
      <c r="AB40407">
        <v>207</v>
      </c>
      <c r="AC40407">
        <v>0</v>
      </c>
      <c r="AD40407">
        <v>1</v>
      </c>
      <c r="AE40407" t="s">
        <v>173</v>
      </c>
      <c r="AF40407" s="1">
        <v>43977</v>
      </c>
    </row>
    <row r="40408" spans="1:32" x14ac:dyDescent="0.3">
      <c r="A40408" t="s">
        <v>32</v>
      </c>
      <c r="B40408">
        <v>1</v>
      </c>
      <c r="C40408">
        <v>13</v>
      </c>
      <c r="D40408">
        <v>2020</v>
      </c>
      <c r="E40408" t="s">
        <v>180</v>
      </c>
      <c r="F40408">
        <v>22</v>
      </c>
      <c r="G40408">
        <v>28</v>
      </c>
      <c r="H40408">
        <v>1</v>
      </c>
      <c r="I40408">
        <v>0</v>
      </c>
      <c r="J40408">
        <v>2</v>
      </c>
      <c r="K40408">
        <v>0</v>
      </c>
      <c r="L40408">
        <v>0</v>
      </c>
      <c r="M40408" t="s">
        <v>34</v>
      </c>
      <c r="N40408" t="s">
        <v>35</v>
      </c>
      <c r="O40408" t="s">
        <v>44</v>
      </c>
      <c r="P40408" t="s">
        <v>37</v>
      </c>
      <c r="Q40408">
        <v>0</v>
      </c>
      <c r="R40408">
        <v>0</v>
      </c>
      <c r="S40408">
        <v>0</v>
      </c>
      <c r="T40408" t="s">
        <v>38</v>
      </c>
      <c r="U40408" t="s">
        <v>53</v>
      </c>
      <c r="V40408">
        <v>0</v>
      </c>
      <c r="W40408" t="s">
        <v>39</v>
      </c>
      <c r="X40408">
        <v>8</v>
      </c>
      <c r="Y40408" t="s">
        <v>40</v>
      </c>
      <c r="Z40408">
        <v>0</v>
      </c>
      <c r="AA40408" t="s">
        <v>41</v>
      </c>
      <c r="AB40408">
        <v>48</v>
      </c>
      <c r="AC40408">
        <v>0</v>
      </c>
      <c r="AD40408">
        <v>0</v>
      </c>
      <c r="AE40408" t="s">
        <v>173</v>
      </c>
      <c r="AF40408" s="1">
        <v>43979</v>
      </c>
    </row>
    <row r="40409" spans="1:32" x14ac:dyDescent="0.3">
      <c r="A40409" t="s">
        <v>32</v>
      </c>
      <c r="B40409">
        <v>1</v>
      </c>
      <c r="C40409">
        <v>352</v>
      </c>
      <c r="D40409">
        <v>2020</v>
      </c>
      <c r="E40409" t="s">
        <v>180</v>
      </c>
      <c r="F40409">
        <v>22</v>
      </c>
      <c r="G40409">
        <v>28</v>
      </c>
      <c r="H40409">
        <v>2</v>
      </c>
      <c r="I40409">
        <v>1</v>
      </c>
      <c r="J40409">
        <v>2</v>
      </c>
      <c r="K40409">
        <v>0</v>
      </c>
      <c r="L40409">
        <v>0</v>
      </c>
      <c r="M40409" t="s">
        <v>34</v>
      </c>
      <c r="N40409" t="s">
        <v>72</v>
      </c>
      <c r="O40409" t="s">
        <v>36</v>
      </c>
      <c r="P40409" t="s">
        <v>37</v>
      </c>
      <c r="Q40409">
        <v>0</v>
      </c>
      <c r="R40409">
        <v>0</v>
      </c>
      <c r="S40409">
        <v>0</v>
      </c>
      <c r="T40409" t="s">
        <v>38</v>
      </c>
      <c r="U40409" t="s">
        <v>38</v>
      </c>
      <c r="V40409">
        <v>1</v>
      </c>
      <c r="W40409" t="s">
        <v>39</v>
      </c>
      <c r="X40409">
        <v>240</v>
      </c>
      <c r="Y40409" t="s">
        <v>40</v>
      </c>
      <c r="Z40409">
        <v>0</v>
      </c>
      <c r="AA40409" t="s">
        <v>41</v>
      </c>
      <c r="AB40409">
        <v>60</v>
      </c>
      <c r="AC40409">
        <v>0</v>
      </c>
      <c r="AD40409">
        <v>1</v>
      </c>
      <c r="AE40409" t="s">
        <v>173</v>
      </c>
      <c r="AF40409" s="1">
        <v>43979</v>
      </c>
    </row>
    <row r="40410" spans="1:32" x14ac:dyDescent="0.3">
      <c r="A40410" t="s">
        <v>32</v>
      </c>
      <c r="B40410">
        <v>1</v>
      </c>
      <c r="C40410">
        <v>80</v>
      </c>
      <c r="D40410">
        <v>2020</v>
      </c>
      <c r="E40410" t="s">
        <v>180</v>
      </c>
      <c r="F40410">
        <v>22</v>
      </c>
      <c r="G40410">
        <v>28</v>
      </c>
      <c r="H40410">
        <v>2</v>
      </c>
      <c r="I40410">
        <v>2</v>
      </c>
      <c r="J40410">
        <v>2</v>
      </c>
      <c r="K40410">
        <v>0</v>
      </c>
      <c r="L40410">
        <v>0</v>
      </c>
      <c r="M40410" t="s">
        <v>34</v>
      </c>
      <c r="N40410" t="s">
        <v>35</v>
      </c>
      <c r="O40410" t="s">
        <v>36</v>
      </c>
      <c r="P40410" t="s">
        <v>37</v>
      </c>
      <c r="Q40410">
        <v>0</v>
      </c>
      <c r="R40410">
        <v>0</v>
      </c>
      <c r="S40410">
        <v>0</v>
      </c>
      <c r="T40410" t="s">
        <v>45</v>
      </c>
      <c r="U40410" t="s">
        <v>45</v>
      </c>
      <c r="V40410">
        <v>0</v>
      </c>
      <c r="W40410" t="s">
        <v>39</v>
      </c>
      <c r="X40410">
        <v>15</v>
      </c>
      <c r="Y40410" t="s">
        <v>40</v>
      </c>
      <c r="Z40410">
        <v>0</v>
      </c>
      <c r="AA40410" t="s">
        <v>41</v>
      </c>
      <c r="AB40410">
        <v>80</v>
      </c>
      <c r="AC40410">
        <v>0</v>
      </c>
      <c r="AD40410">
        <v>0</v>
      </c>
      <c r="AE40410" t="s">
        <v>173</v>
      </c>
      <c r="AF40410" s="1">
        <v>43979</v>
      </c>
    </row>
    <row r="40411" spans="1:32" x14ac:dyDescent="0.3">
      <c r="A40411" t="s">
        <v>32</v>
      </c>
      <c r="B40411">
        <v>1</v>
      </c>
      <c r="C40411">
        <v>30</v>
      </c>
      <c r="D40411">
        <v>2020</v>
      </c>
      <c r="E40411" t="s">
        <v>180</v>
      </c>
      <c r="F40411">
        <v>22</v>
      </c>
      <c r="G40411">
        <v>28</v>
      </c>
      <c r="H40411">
        <v>3</v>
      </c>
      <c r="I40411">
        <v>5</v>
      </c>
      <c r="J40411">
        <v>2</v>
      </c>
      <c r="K40411">
        <v>0</v>
      </c>
      <c r="L40411">
        <v>0</v>
      </c>
      <c r="M40411" t="s">
        <v>34</v>
      </c>
      <c r="N40411" t="s">
        <v>35</v>
      </c>
      <c r="O40411" t="s">
        <v>47</v>
      </c>
      <c r="P40411" t="s">
        <v>47</v>
      </c>
      <c r="Q40411">
        <v>0</v>
      </c>
      <c r="R40411">
        <v>0</v>
      </c>
      <c r="S40411">
        <v>0</v>
      </c>
      <c r="T40411" t="s">
        <v>45</v>
      </c>
      <c r="U40411" t="s">
        <v>45</v>
      </c>
      <c r="V40411">
        <v>2</v>
      </c>
      <c r="W40411" t="s">
        <v>39</v>
      </c>
      <c r="X40411">
        <v>250</v>
      </c>
      <c r="Y40411" t="s">
        <v>40</v>
      </c>
      <c r="Z40411">
        <v>0</v>
      </c>
      <c r="AA40411" t="s">
        <v>41</v>
      </c>
      <c r="AB40411">
        <v>111.44</v>
      </c>
      <c r="AC40411">
        <v>0</v>
      </c>
      <c r="AD40411">
        <v>0</v>
      </c>
      <c r="AE40411" t="s">
        <v>173</v>
      </c>
      <c r="AF40411" s="1">
        <v>43979</v>
      </c>
    </row>
    <row r="40412" spans="1:32" x14ac:dyDescent="0.3">
      <c r="A40412" t="s">
        <v>32</v>
      </c>
      <c r="B40412">
        <v>1</v>
      </c>
      <c r="C40412">
        <v>239</v>
      </c>
      <c r="D40412">
        <v>2020</v>
      </c>
      <c r="E40412" t="s">
        <v>181</v>
      </c>
      <c r="F40412">
        <v>22</v>
      </c>
      <c r="G40412">
        <v>1</v>
      </c>
      <c r="H40412">
        <v>4</v>
      </c>
      <c r="I40412">
        <v>10</v>
      </c>
      <c r="J40412">
        <v>2</v>
      </c>
      <c r="K40412">
        <v>0</v>
      </c>
      <c r="L40412">
        <v>0</v>
      </c>
      <c r="M40412" t="s">
        <v>34</v>
      </c>
      <c r="N40412" t="s">
        <v>80</v>
      </c>
      <c r="O40412" t="s">
        <v>36</v>
      </c>
      <c r="P40412" t="s">
        <v>37</v>
      </c>
      <c r="Q40412">
        <v>0</v>
      </c>
      <c r="R40412">
        <v>0</v>
      </c>
      <c r="S40412">
        <v>0</v>
      </c>
      <c r="T40412" t="s">
        <v>45</v>
      </c>
      <c r="U40412" t="s">
        <v>45</v>
      </c>
      <c r="V40412">
        <v>0</v>
      </c>
      <c r="W40412" t="s">
        <v>39</v>
      </c>
      <c r="X40412">
        <v>240</v>
      </c>
      <c r="Y40412" t="s">
        <v>40</v>
      </c>
      <c r="Z40412">
        <v>0</v>
      </c>
      <c r="AA40412" t="s">
        <v>41</v>
      </c>
      <c r="AB40412">
        <v>93.6</v>
      </c>
      <c r="AC40412">
        <v>0</v>
      </c>
      <c r="AD40412">
        <v>2</v>
      </c>
      <c r="AE40412" t="s">
        <v>173</v>
      </c>
      <c r="AF40412" s="1">
        <v>43983</v>
      </c>
    </row>
    <row r="40413" spans="1:32" x14ac:dyDescent="0.3">
      <c r="A40413" t="s">
        <v>32</v>
      </c>
      <c r="B40413">
        <v>1</v>
      </c>
      <c r="C40413">
        <v>87</v>
      </c>
      <c r="D40413">
        <v>2020</v>
      </c>
      <c r="E40413" t="s">
        <v>181</v>
      </c>
      <c r="F40413">
        <v>23</v>
      </c>
      <c r="G40413">
        <v>4</v>
      </c>
      <c r="H40413">
        <v>2</v>
      </c>
      <c r="I40413">
        <v>2</v>
      </c>
      <c r="J40413">
        <v>2</v>
      </c>
      <c r="K40413">
        <v>0</v>
      </c>
      <c r="L40413">
        <v>0</v>
      </c>
      <c r="M40413" t="s">
        <v>34</v>
      </c>
      <c r="N40413" t="s">
        <v>35</v>
      </c>
      <c r="O40413" t="s">
        <v>36</v>
      </c>
      <c r="P40413" t="s">
        <v>37</v>
      </c>
      <c r="Q40413">
        <v>0</v>
      </c>
      <c r="R40413">
        <v>0</v>
      </c>
      <c r="S40413">
        <v>0</v>
      </c>
      <c r="T40413" t="s">
        <v>46</v>
      </c>
      <c r="U40413" t="s">
        <v>46</v>
      </c>
      <c r="V40413">
        <v>0</v>
      </c>
      <c r="W40413" t="s">
        <v>39</v>
      </c>
      <c r="X40413">
        <v>15</v>
      </c>
      <c r="Y40413" t="s">
        <v>40</v>
      </c>
      <c r="Z40413">
        <v>0</v>
      </c>
      <c r="AA40413" t="s">
        <v>41</v>
      </c>
      <c r="AB40413">
        <v>120</v>
      </c>
      <c r="AC40413">
        <v>0</v>
      </c>
      <c r="AD40413">
        <v>0</v>
      </c>
      <c r="AE40413" t="s">
        <v>173</v>
      </c>
      <c r="AF40413" s="1">
        <v>43986</v>
      </c>
    </row>
    <row r="40414" spans="1:32" x14ac:dyDescent="0.3">
      <c r="A40414" t="s">
        <v>32</v>
      </c>
      <c r="B40414">
        <v>1</v>
      </c>
      <c r="C40414">
        <v>87</v>
      </c>
      <c r="D40414">
        <v>2020</v>
      </c>
      <c r="E40414" t="s">
        <v>181</v>
      </c>
      <c r="F40414">
        <v>23</v>
      </c>
      <c r="G40414">
        <v>4</v>
      </c>
      <c r="H40414">
        <v>2</v>
      </c>
      <c r="I40414">
        <v>2</v>
      </c>
      <c r="J40414">
        <v>2</v>
      </c>
      <c r="K40414">
        <v>0</v>
      </c>
      <c r="L40414">
        <v>0</v>
      </c>
      <c r="M40414" t="s">
        <v>34</v>
      </c>
      <c r="N40414" t="s">
        <v>35</v>
      </c>
      <c r="O40414" t="s">
        <v>36</v>
      </c>
      <c r="P40414" t="s">
        <v>37</v>
      </c>
      <c r="Q40414">
        <v>0</v>
      </c>
      <c r="R40414">
        <v>0</v>
      </c>
      <c r="S40414">
        <v>0</v>
      </c>
      <c r="T40414" t="s">
        <v>46</v>
      </c>
      <c r="U40414" t="s">
        <v>46</v>
      </c>
      <c r="V40414">
        <v>0</v>
      </c>
      <c r="W40414" t="s">
        <v>39</v>
      </c>
      <c r="X40414">
        <v>15</v>
      </c>
      <c r="Y40414" t="s">
        <v>40</v>
      </c>
      <c r="Z40414">
        <v>0</v>
      </c>
      <c r="AA40414" t="s">
        <v>41</v>
      </c>
      <c r="AB40414">
        <v>120</v>
      </c>
      <c r="AC40414">
        <v>0</v>
      </c>
      <c r="AD40414">
        <v>0</v>
      </c>
      <c r="AE40414" t="s">
        <v>173</v>
      </c>
      <c r="AF40414" s="1">
        <v>43986</v>
      </c>
    </row>
    <row r="40415" spans="1:32" x14ac:dyDescent="0.3">
      <c r="A40415" t="s">
        <v>32</v>
      </c>
      <c r="B40415">
        <v>1</v>
      </c>
      <c r="C40415">
        <v>25</v>
      </c>
      <c r="D40415">
        <v>2020</v>
      </c>
      <c r="E40415" t="s">
        <v>181</v>
      </c>
      <c r="F40415">
        <v>23</v>
      </c>
      <c r="G40415">
        <v>4</v>
      </c>
      <c r="H40415">
        <v>4</v>
      </c>
      <c r="I40415">
        <v>6</v>
      </c>
      <c r="J40415">
        <v>2</v>
      </c>
      <c r="K40415">
        <v>0</v>
      </c>
      <c r="L40415">
        <v>0</v>
      </c>
      <c r="M40415" t="s">
        <v>34</v>
      </c>
      <c r="N40415" t="s">
        <v>35</v>
      </c>
      <c r="O40415" t="s">
        <v>52</v>
      </c>
      <c r="P40415" t="s">
        <v>52</v>
      </c>
      <c r="Q40415">
        <v>0</v>
      </c>
      <c r="R40415">
        <v>0</v>
      </c>
      <c r="S40415">
        <v>0</v>
      </c>
      <c r="T40415" t="s">
        <v>45</v>
      </c>
      <c r="U40415" t="s">
        <v>45</v>
      </c>
      <c r="V40415">
        <v>0</v>
      </c>
      <c r="W40415" t="s">
        <v>39</v>
      </c>
      <c r="X40415">
        <v>531</v>
      </c>
      <c r="Y40415" t="s">
        <v>40</v>
      </c>
      <c r="Z40415">
        <v>0</v>
      </c>
      <c r="AA40415" t="s">
        <v>41</v>
      </c>
      <c r="AB40415">
        <v>76</v>
      </c>
      <c r="AC40415">
        <v>0</v>
      </c>
      <c r="AD40415">
        <v>0</v>
      </c>
      <c r="AE40415" t="s">
        <v>173</v>
      </c>
      <c r="AF40415" s="1">
        <v>43986</v>
      </c>
    </row>
    <row r="40416" spans="1:32" x14ac:dyDescent="0.3">
      <c r="A40416" t="s">
        <v>32</v>
      </c>
      <c r="B40416">
        <v>1</v>
      </c>
      <c r="C40416">
        <v>23</v>
      </c>
      <c r="D40416">
        <v>2020</v>
      </c>
      <c r="E40416" t="s">
        <v>181</v>
      </c>
      <c r="F40416">
        <v>23</v>
      </c>
      <c r="G40416">
        <v>9</v>
      </c>
      <c r="H40416">
        <v>2</v>
      </c>
      <c r="I40416">
        <v>4</v>
      </c>
      <c r="J40416">
        <v>2</v>
      </c>
      <c r="K40416">
        <v>0</v>
      </c>
      <c r="L40416">
        <v>0</v>
      </c>
      <c r="M40416" t="s">
        <v>34</v>
      </c>
      <c r="N40416" t="s">
        <v>35</v>
      </c>
      <c r="O40416" t="s">
        <v>36</v>
      </c>
      <c r="P40416" t="s">
        <v>37</v>
      </c>
      <c r="Q40416">
        <v>0</v>
      </c>
      <c r="R40416">
        <v>0</v>
      </c>
      <c r="S40416">
        <v>0</v>
      </c>
      <c r="T40416" t="s">
        <v>38</v>
      </c>
      <c r="U40416" t="s">
        <v>38</v>
      </c>
      <c r="V40416">
        <v>4</v>
      </c>
      <c r="W40416" t="s">
        <v>39</v>
      </c>
      <c r="X40416">
        <v>242</v>
      </c>
      <c r="Y40416" t="s">
        <v>40</v>
      </c>
      <c r="Z40416">
        <v>0</v>
      </c>
      <c r="AA40416" t="s">
        <v>41</v>
      </c>
      <c r="AB40416">
        <v>140</v>
      </c>
      <c r="AC40416">
        <v>0</v>
      </c>
      <c r="AD40416">
        <v>1</v>
      </c>
      <c r="AE40416" t="s">
        <v>173</v>
      </c>
      <c r="AF40416" s="1">
        <v>43991</v>
      </c>
    </row>
    <row r="40417" spans="1:32" x14ac:dyDescent="0.3">
      <c r="A40417" t="s">
        <v>32</v>
      </c>
      <c r="B40417">
        <v>1</v>
      </c>
      <c r="C40417">
        <v>6</v>
      </c>
      <c r="D40417">
        <v>2020</v>
      </c>
      <c r="E40417" t="s">
        <v>181</v>
      </c>
      <c r="F40417">
        <v>23</v>
      </c>
      <c r="G40417">
        <v>10</v>
      </c>
      <c r="H40417">
        <v>0</v>
      </c>
      <c r="I40417">
        <v>1</v>
      </c>
      <c r="J40417">
        <v>2</v>
      </c>
      <c r="K40417">
        <v>2</v>
      </c>
      <c r="L40417">
        <v>0</v>
      </c>
      <c r="M40417" t="s">
        <v>34</v>
      </c>
      <c r="N40417" t="s">
        <v>63</v>
      </c>
      <c r="O40417" t="s">
        <v>36</v>
      </c>
      <c r="P40417" t="s">
        <v>37</v>
      </c>
      <c r="Q40417">
        <v>0</v>
      </c>
      <c r="R40417">
        <v>0</v>
      </c>
      <c r="S40417">
        <v>0</v>
      </c>
      <c r="T40417" t="s">
        <v>53</v>
      </c>
      <c r="U40417" t="s">
        <v>53</v>
      </c>
      <c r="V40417">
        <v>0</v>
      </c>
      <c r="W40417" t="s">
        <v>39</v>
      </c>
      <c r="X40417">
        <v>240</v>
      </c>
      <c r="Y40417" t="s">
        <v>40</v>
      </c>
      <c r="Z40417">
        <v>0</v>
      </c>
      <c r="AA40417" t="s">
        <v>41</v>
      </c>
      <c r="AB40417">
        <v>180</v>
      </c>
      <c r="AC40417">
        <v>0</v>
      </c>
      <c r="AD40417">
        <v>0</v>
      </c>
      <c r="AE40417" t="s">
        <v>173</v>
      </c>
      <c r="AF40417" s="1">
        <v>43992</v>
      </c>
    </row>
    <row r="40418" spans="1:32" x14ac:dyDescent="0.3">
      <c r="A40418" t="s">
        <v>32</v>
      </c>
      <c r="B40418">
        <v>1</v>
      </c>
      <c r="C40418">
        <v>332</v>
      </c>
      <c r="D40418">
        <v>2020</v>
      </c>
      <c r="E40418" t="s">
        <v>181</v>
      </c>
      <c r="F40418">
        <v>23</v>
      </c>
      <c r="G40418">
        <v>10</v>
      </c>
      <c r="H40418">
        <v>2</v>
      </c>
      <c r="I40418">
        <v>5</v>
      </c>
      <c r="J40418">
        <v>2</v>
      </c>
      <c r="K40418">
        <v>0</v>
      </c>
      <c r="L40418">
        <v>0</v>
      </c>
      <c r="M40418" t="s">
        <v>34</v>
      </c>
      <c r="N40418" t="s">
        <v>63</v>
      </c>
      <c r="O40418" t="s">
        <v>36</v>
      </c>
      <c r="P40418" t="s">
        <v>37</v>
      </c>
      <c r="Q40418">
        <v>0</v>
      </c>
      <c r="R40418">
        <v>0</v>
      </c>
      <c r="S40418">
        <v>0</v>
      </c>
      <c r="T40418" t="s">
        <v>38</v>
      </c>
      <c r="U40418" t="s">
        <v>53</v>
      </c>
      <c r="V40418">
        <v>0</v>
      </c>
      <c r="W40418" t="s">
        <v>39</v>
      </c>
      <c r="X40418">
        <v>240</v>
      </c>
      <c r="Y40418" t="s">
        <v>40</v>
      </c>
      <c r="Z40418">
        <v>0</v>
      </c>
      <c r="AA40418" t="s">
        <v>41</v>
      </c>
      <c r="AB40418">
        <v>74.25</v>
      </c>
      <c r="AC40418">
        <v>0</v>
      </c>
      <c r="AD40418">
        <v>1</v>
      </c>
      <c r="AE40418" t="s">
        <v>173</v>
      </c>
      <c r="AF40418" s="1">
        <v>43992</v>
      </c>
    </row>
    <row r="40419" spans="1:32" x14ac:dyDescent="0.3">
      <c r="A40419" t="s">
        <v>32</v>
      </c>
      <c r="B40419">
        <v>1</v>
      </c>
      <c r="C40419">
        <v>20</v>
      </c>
      <c r="D40419">
        <v>2020</v>
      </c>
      <c r="E40419" t="s">
        <v>181</v>
      </c>
      <c r="F40419">
        <v>24</v>
      </c>
      <c r="G40419">
        <v>11</v>
      </c>
      <c r="H40419">
        <v>1</v>
      </c>
      <c r="I40419">
        <v>0</v>
      </c>
      <c r="J40419">
        <v>2</v>
      </c>
      <c r="K40419">
        <v>0</v>
      </c>
      <c r="L40419">
        <v>0</v>
      </c>
      <c r="M40419" t="s">
        <v>34</v>
      </c>
      <c r="N40419" t="s">
        <v>35</v>
      </c>
      <c r="O40419" t="s">
        <v>44</v>
      </c>
      <c r="P40419" t="s">
        <v>37</v>
      </c>
      <c r="Q40419">
        <v>0</v>
      </c>
      <c r="R40419">
        <v>0</v>
      </c>
      <c r="S40419">
        <v>0</v>
      </c>
      <c r="T40419" t="s">
        <v>38</v>
      </c>
      <c r="U40419" t="s">
        <v>53</v>
      </c>
      <c r="V40419">
        <v>0</v>
      </c>
      <c r="W40419" t="s">
        <v>39</v>
      </c>
      <c r="X40419">
        <v>8</v>
      </c>
      <c r="Y40419" t="s">
        <v>40</v>
      </c>
      <c r="Z40419">
        <v>0</v>
      </c>
      <c r="AA40419" t="s">
        <v>62</v>
      </c>
      <c r="AB40419">
        <v>66</v>
      </c>
      <c r="AC40419">
        <v>0</v>
      </c>
      <c r="AD40419">
        <v>0</v>
      </c>
      <c r="AE40419" t="s">
        <v>173</v>
      </c>
      <c r="AF40419" s="1">
        <v>43993</v>
      </c>
    </row>
    <row r="40420" spans="1:32" x14ac:dyDescent="0.3">
      <c r="A40420" t="s">
        <v>32</v>
      </c>
      <c r="B40420">
        <v>1</v>
      </c>
      <c r="C40420">
        <v>0</v>
      </c>
      <c r="D40420">
        <v>2020</v>
      </c>
      <c r="E40420" t="s">
        <v>181</v>
      </c>
      <c r="F40420">
        <v>24</v>
      </c>
      <c r="G40420">
        <v>16</v>
      </c>
      <c r="H40420">
        <v>0</v>
      </c>
      <c r="I40420">
        <v>2</v>
      </c>
      <c r="J40420">
        <v>2</v>
      </c>
      <c r="K40420">
        <v>0</v>
      </c>
      <c r="L40420">
        <v>0</v>
      </c>
      <c r="M40420" t="s">
        <v>34</v>
      </c>
      <c r="N40420" t="s">
        <v>72</v>
      </c>
      <c r="O40420" t="s">
        <v>47</v>
      </c>
      <c r="P40420" t="s">
        <v>47</v>
      </c>
      <c r="Q40420">
        <v>0</v>
      </c>
      <c r="R40420">
        <v>0</v>
      </c>
      <c r="S40420">
        <v>0</v>
      </c>
      <c r="T40420" t="s">
        <v>38</v>
      </c>
      <c r="U40420" t="s">
        <v>45</v>
      </c>
      <c r="V40420">
        <v>0</v>
      </c>
      <c r="W40420" t="s">
        <v>39</v>
      </c>
      <c r="X40420">
        <v>250</v>
      </c>
      <c r="Y40420" t="s">
        <v>40</v>
      </c>
      <c r="Z40420">
        <v>0</v>
      </c>
      <c r="AA40420" t="s">
        <v>41</v>
      </c>
      <c r="AB40420">
        <v>135</v>
      </c>
      <c r="AC40420">
        <v>0</v>
      </c>
      <c r="AD40420">
        <v>0</v>
      </c>
      <c r="AE40420" t="s">
        <v>173</v>
      </c>
      <c r="AF40420" s="1">
        <v>43998</v>
      </c>
    </row>
    <row r="40421" spans="1:32" x14ac:dyDescent="0.3">
      <c r="A40421" t="s">
        <v>32</v>
      </c>
      <c r="B40421">
        <v>1</v>
      </c>
      <c r="C40421">
        <v>0</v>
      </c>
      <c r="D40421">
        <v>2020</v>
      </c>
      <c r="E40421" t="s">
        <v>181</v>
      </c>
      <c r="F40421">
        <v>26</v>
      </c>
      <c r="G40421">
        <v>30</v>
      </c>
      <c r="H40421">
        <v>0</v>
      </c>
      <c r="I40421">
        <v>2</v>
      </c>
      <c r="J40421">
        <v>2</v>
      </c>
      <c r="K40421">
        <v>0</v>
      </c>
      <c r="L40421">
        <v>0</v>
      </c>
      <c r="M40421" t="s">
        <v>34</v>
      </c>
      <c r="N40421" t="s">
        <v>35</v>
      </c>
      <c r="O40421" t="s">
        <v>36</v>
      </c>
      <c r="P40421" t="s">
        <v>37</v>
      </c>
      <c r="Q40421">
        <v>0</v>
      </c>
      <c r="R40421">
        <v>0</v>
      </c>
      <c r="S40421">
        <v>0</v>
      </c>
      <c r="T40421" t="s">
        <v>38</v>
      </c>
      <c r="U40421" t="s">
        <v>50</v>
      </c>
      <c r="V40421">
        <v>0</v>
      </c>
      <c r="W40421" t="s">
        <v>39</v>
      </c>
      <c r="X40421">
        <v>240</v>
      </c>
      <c r="Y40421" t="s">
        <v>40</v>
      </c>
      <c r="Z40421">
        <v>0</v>
      </c>
      <c r="AA40421" t="s">
        <v>41</v>
      </c>
      <c r="AB40421">
        <v>144</v>
      </c>
      <c r="AC40421">
        <v>0</v>
      </c>
      <c r="AD40421">
        <v>0</v>
      </c>
      <c r="AE40421" t="s">
        <v>173</v>
      </c>
      <c r="AF40421" s="1">
        <v>44012</v>
      </c>
    </row>
    <row r="40422" spans="1:32" x14ac:dyDescent="0.3">
      <c r="A40422" t="s">
        <v>32</v>
      </c>
      <c r="B40422">
        <v>1</v>
      </c>
      <c r="C40422">
        <v>17</v>
      </c>
      <c r="D40422">
        <v>2020</v>
      </c>
      <c r="E40422" t="s">
        <v>33</v>
      </c>
      <c r="F40422">
        <v>28</v>
      </c>
      <c r="G40422">
        <v>13</v>
      </c>
      <c r="H40422">
        <v>0</v>
      </c>
      <c r="I40422">
        <v>1</v>
      </c>
      <c r="J40422">
        <v>1</v>
      </c>
      <c r="K40422">
        <v>0</v>
      </c>
      <c r="L40422">
        <v>0</v>
      </c>
      <c r="M40422" t="s">
        <v>34</v>
      </c>
      <c r="N40422" t="s">
        <v>35</v>
      </c>
      <c r="O40422" t="s">
        <v>52</v>
      </c>
      <c r="P40422" t="s">
        <v>52</v>
      </c>
      <c r="Q40422">
        <v>0</v>
      </c>
      <c r="R40422">
        <v>0</v>
      </c>
      <c r="S40422">
        <v>0</v>
      </c>
      <c r="T40422" t="s">
        <v>38</v>
      </c>
      <c r="U40422" t="s">
        <v>38</v>
      </c>
      <c r="V40422">
        <v>0</v>
      </c>
      <c r="W40422" t="s">
        <v>39</v>
      </c>
      <c r="X40422" t="s">
        <v>40</v>
      </c>
      <c r="Y40422">
        <v>20</v>
      </c>
      <c r="Z40422">
        <v>0</v>
      </c>
      <c r="AA40422" t="s">
        <v>41</v>
      </c>
      <c r="AB40422">
        <v>135</v>
      </c>
      <c r="AC40422">
        <v>0</v>
      </c>
      <c r="AD40422">
        <v>0</v>
      </c>
      <c r="AE40422" t="s">
        <v>173</v>
      </c>
      <c r="AF40422" s="1">
        <v>44025</v>
      </c>
    </row>
    <row r="40423" spans="1:32" x14ac:dyDescent="0.3">
      <c r="A40423" t="s">
        <v>32</v>
      </c>
      <c r="B40423">
        <v>1</v>
      </c>
      <c r="C40423">
        <v>184</v>
      </c>
      <c r="D40423">
        <v>2020</v>
      </c>
      <c r="E40423" t="s">
        <v>33</v>
      </c>
      <c r="F40423">
        <v>28</v>
      </c>
      <c r="G40423">
        <v>13</v>
      </c>
      <c r="H40423">
        <v>2</v>
      </c>
      <c r="I40423">
        <v>3</v>
      </c>
      <c r="J40423">
        <v>1</v>
      </c>
      <c r="K40423">
        <v>0</v>
      </c>
      <c r="L40423">
        <v>0</v>
      </c>
      <c r="M40423" t="s">
        <v>34</v>
      </c>
      <c r="N40423" t="s">
        <v>35</v>
      </c>
      <c r="O40423" t="s">
        <v>44</v>
      </c>
      <c r="P40423" t="s">
        <v>37</v>
      </c>
      <c r="Q40423">
        <v>0</v>
      </c>
      <c r="R40423">
        <v>0</v>
      </c>
      <c r="S40423">
        <v>0</v>
      </c>
      <c r="T40423" t="s">
        <v>38</v>
      </c>
      <c r="U40423" t="s">
        <v>38</v>
      </c>
      <c r="V40423">
        <v>0</v>
      </c>
      <c r="W40423" t="s">
        <v>39</v>
      </c>
      <c r="X40423">
        <v>40</v>
      </c>
      <c r="Y40423" t="s">
        <v>40</v>
      </c>
      <c r="Z40423">
        <v>0</v>
      </c>
      <c r="AA40423" t="s">
        <v>49</v>
      </c>
      <c r="AB40423">
        <v>104.85</v>
      </c>
      <c r="AC40423">
        <v>0</v>
      </c>
      <c r="AD40423">
        <v>0</v>
      </c>
      <c r="AE40423" t="s">
        <v>173</v>
      </c>
      <c r="AF40423" s="1">
        <v>44025</v>
      </c>
    </row>
    <row r="40424" spans="1:32" x14ac:dyDescent="0.3">
      <c r="A40424" t="s">
        <v>32</v>
      </c>
      <c r="B40424">
        <v>1</v>
      </c>
      <c r="C40424">
        <v>135</v>
      </c>
      <c r="D40424">
        <v>2020</v>
      </c>
      <c r="E40424" t="s">
        <v>33</v>
      </c>
      <c r="F40424">
        <v>28</v>
      </c>
      <c r="G40424">
        <v>14</v>
      </c>
      <c r="H40424">
        <v>1</v>
      </c>
      <c r="I40424">
        <v>2</v>
      </c>
      <c r="J40424">
        <v>2</v>
      </c>
      <c r="K40424">
        <v>2</v>
      </c>
      <c r="L40424">
        <v>0</v>
      </c>
      <c r="M40424" t="s">
        <v>34</v>
      </c>
      <c r="N40424" t="s">
        <v>88</v>
      </c>
      <c r="O40424" t="s">
        <v>47</v>
      </c>
      <c r="P40424" t="s">
        <v>47</v>
      </c>
      <c r="Q40424">
        <v>0</v>
      </c>
      <c r="R40424">
        <v>0</v>
      </c>
      <c r="S40424">
        <v>0</v>
      </c>
      <c r="T40424" t="s">
        <v>53</v>
      </c>
      <c r="U40424" t="s">
        <v>53</v>
      </c>
      <c r="V40424">
        <v>0</v>
      </c>
      <c r="W40424" t="s">
        <v>39</v>
      </c>
      <c r="X40424">
        <v>250</v>
      </c>
      <c r="Y40424" t="s">
        <v>40</v>
      </c>
      <c r="Z40424">
        <v>0</v>
      </c>
      <c r="AA40424" t="s">
        <v>41</v>
      </c>
      <c r="AB40424">
        <v>198.33</v>
      </c>
      <c r="AC40424">
        <v>0</v>
      </c>
      <c r="AD40424">
        <v>2</v>
      </c>
      <c r="AE40424" t="s">
        <v>173</v>
      </c>
      <c r="AF40424" s="1">
        <v>44026</v>
      </c>
    </row>
    <row r="40425" spans="1:32" x14ac:dyDescent="0.3">
      <c r="A40425" t="s">
        <v>32</v>
      </c>
      <c r="B40425">
        <v>1</v>
      </c>
      <c r="C40425">
        <v>156</v>
      </c>
      <c r="D40425">
        <v>2020</v>
      </c>
      <c r="E40425" t="s">
        <v>33</v>
      </c>
      <c r="F40425">
        <v>29</v>
      </c>
      <c r="G40425">
        <v>16</v>
      </c>
      <c r="H40425">
        <v>2</v>
      </c>
      <c r="I40425">
        <v>3</v>
      </c>
      <c r="J40425">
        <v>2</v>
      </c>
      <c r="K40425">
        <v>2</v>
      </c>
      <c r="L40425">
        <v>0</v>
      </c>
      <c r="M40425" t="s">
        <v>43</v>
      </c>
      <c r="N40425" t="s">
        <v>35</v>
      </c>
      <c r="O40425" t="s">
        <v>44</v>
      </c>
      <c r="P40425" t="s">
        <v>37</v>
      </c>
      <c r="Q40425">
        <v>0</v>
      </c>
      <c r="R40425">
        <v>0</v>
      </c>
      <c r="S40425">
        <v>0</v>
      </c>
      <c r="T40425" t="s">
        <v>53</v>
      </c>
      <c r="U40425" t="s">
        <v>53</v>
      </c>
      <c r="V40425">
        <v>0</v>
      </c>
      <c r="W40425" t="s">
        <v>39</v>
      </c>
      <c r="X40425">
        <v>196</v>
      </c>
      <c r="Y40425" t="s">
        <v>40</v>
      </c>
      <c r="Z40425">
        <v>0</v>
      </c>
      <c r="AA40425" t="s">
        <v>41</v>
      </c>
      <c r="AB40425">
        <v>188.65</v>
      </c>
      <c r="AC40425">
        <v>0</v>
      </c>
      <c r="AD40425">
        <v>0</v>
      </c>
      <c r="AE40425" t="s">
        <v>173</v>
      </c>
      <c r="AF40425" s="1">
        <v>44028</v>
      </c>
    </row>
    <row r="40426" spans="1:32" x14ac:dyDescent="0.3">
      <c r="A40426" t="s">
        <v>32</v>
      </c>
      <c r="B40426">
        <v>1</v>
      </c>
      <c r="C40426">
        <v>73</v>
      </c>
      <c r="D40426">
        <v>2020</v>
      </c>
      <c r="E40426" t="s">
        <v>33</v>
      </c>
      <c r="F40426">
        <v>29</v>
      </c>
      <c r="G40426">
        <v>21</v>
      </c>
      <c r="H40426">
        <v>2</v>
      </c>
      <c r="I40426">
        <v>5</v>
      </c>
      <c r="J40426">
        <v>2</v>
      </c>
      <c r="K40426">
        <v>0</v>
      </c>
      <c r="L40426">
        <v>0</v>
      </c>
      <c r="M40426" t="s">
        <v>43</v>
      </c>
      <c r="N40426" t="s">
        <v>35</v>
      </c>
      <c r="O40426" t="s">
        <v>36</v>
      </c>
      <c r="P40426" t="s">
        <v>37</v>
      </c>
      <c r="Q40426">
        <v>0</v>
      </c>
      <c r="R40426">
        <v>0</v>
      </c>
      <c r="S40426">
        <v>0</v>
      </c>
      <c r="T40426" t="s">
        <v>38</v>
      </c>
      <c r="U40426" t="s">
        <v>38</v>
      </c>
      <c r="V40426">
        <v>0</v>
      </c>
      <c r="W40426" t="s">
        <v>39</v>
      </c>
      <c r="X40426">
        <v>242</v>
      </c>
      <c r="Y40426" t="s">
        <v>40</v>
      </c>
      <c r="Z40426">
        <v>0</v>
      </c>
      <c r="AA40426" t="s">
        <v>41</v>
      </c>
      <c r="AB40426">
        <v>237</v>
      </c>
      <c r="AC40426">
        <v>0</v>
      </c>
      <c r="AD40426">
        <v>1</v>
      </c>
      <c r="AE40426" t="s">
        <v>173</v>
      </c>
      <c r="AF40426" s="1">
        <v>44033</v>
      </c>
    </row>
    <row r="40427" spans="1:32" x14ac:dyDescent="0.3">
      <c r="A40427" t="s">
        <v>32</v>
      </c>
      <c r="B40427">
        <v>1</v>
      </c>
      <c r="C40427">
        <v>23</v>
      </c>
      <c r="D40427">
        <v>2020</v>
      </c>
      <c r="E40427" t="s">
        <v>33</v>
      </c>
      <c r="F40427">
        <v>30</v>
      </c>
      <c r="G40427">
        <v>26</v>
      </c>
      <c r="H40427">
        <v>1</v>
      </c>
      <c r="I40427">
        <v>4</v>
      </c>
      <c r="J40427">
        <v>2</v>
      </c>
      <c r="K40427">
        <v>1</v>
      </c>
      <c r="L40427">
        <v>0</v>
      </c>
      <c r="M40427" t="s">
        <v>34</v>
      </c>
      <c r="N40427" t="s">
        <v>94</v>
      </c>
      <c r="O40427" t="s">
        <v>36</v>
      </c>
      <c r="P40427" t="s">
        <v>37</v>
      </c>
      <c r="Q40427">
        <v>0</v>
      </c>
      <c r="R40427">
        <v>0</v>
      </c>
      <c r="S40427">
        <v>0</v>
      </c>
      <c r="T40427" t="s">
        <v>46</v>
      </c>
      <c r="U40427" t="s">
        <v>46</v>
      </c>
      <c r="V40427">
        <v>1</v>
      </c>
      <c r="W40427" t="s">
        <v>39</v>
      </c>
      <c r="X40427">
        <v>240</v>
      </c>
      <c r="Y40427" t="s">
        <v>40</v>
      </c>
      <c r="Z40427">
        <v>0</v>
      </c>
      <c r="AA40427" t="s">
        <v>56</v>
      </c>
      <c r="AB40427">
        <v>245</v>
      </c>
      <c r="AC40427">
        <v>0</v>
      </c>
      <c r="AD40427">
        <v>3</v>
      </c>
      <c r="AE40427" t="s">
        <v>173</v>
      </c>
      <c r="AF40427" s="1">
        <v>44038</v>
      </c>
    </row>
    <row r="40428" spans="1:32" x14ac:dyDescent="0.3">
      <c r="A40428" t="s">
        <v>32</v>
      </c>
      <c r="B40428">
        <v>1</v>
      </c>
      <c r="C40428">
        <v>23</v>
      </c>
      <c r="D40428">
        <v>2020</v>
      </c>
      <c r="E40428" t="s">
        <v>33</v>
      </c>
      <c r="F40428">
        <v>30</v>
      </c>
      <c r="G40428">
        <v>26</v>
      </c>
      <c r="H40428">
        <v>1</v>
      </c>
      <c r="I40428">
        <v>4</v>
      </c>
      <c r="J40428">
        <v>2</v>
      </c>
      <c r="K40428">
        <v>1</v>
      </c>
      <c r="L40428">
        <v>0</v>
      </c>
      <c r="M40428" t="s">
        <v>34</v>
      </c>
      <c r="N40428" t="s">
        <v>94</v>
      </c>
      <c r="O40428" t="s">
        <v>36</v>
      </c>
      <c r="P40428" t="s">
        <v>37</v>
      </c>
      <c r="Q40428">
        <v>0</v>
      </c>
      <c r="R40428">
        <v>0</v>
      </c>
      <c r="S40428">
        <v>0</v>
      </c>
      <c r="T40428" t="s">
        <v>53</v>
      </c>
      <c r="U40428" t="s">
        <v>53</v>
      </c>
      <c r="V40428">
        <v>1</v>
      </c>
      <c r="W40428" t="s">
        <v>39</v>
      </c>
      <c r="X40428">
        <v>240</v>
      </c>
      <c r="Y40428" t="s">
        <v>40</v>
      </c>
      <c r="Z40428">
        <v>0</v>
      </c>
      <c r="AA40428" t="s">
        <v>56</v>
      </c>
      <c r="AB40428">
        <v>255</v>
      </c>
      <c r="AC40428">
        <v>0</v>
      </c>
      <c r="AD40428">
        <v>2</v>
      </c>
      <c r="AE40428" t="s">
        <v>173</v>
      </c>
      <c r="AF40428" s="1">
        <v>44038</v>
      </c>
    </row>
    <row r="40429" spans="1:32" x14ac:dyDescent="0.3">
      <c r="A40429" t="s">
        <v>32</v>
      </c>
      <c r="B40429">
        <v>1</v>
      </c>
      <c r="C40429">
        <v>193</v>
      </c>
      <c r="D40429">
        <v>2020</v>
      </c>
      <c r="E40429" t="s">
        <v>33</v>
      </c>
      <c r="F40429">
        <v>30</v>
      </c>
      <c r="G40429">
        <v>27</v>
      </c>
      <c r="H40429">
        <v>0</v>
      </c>
      <c r="I40429">
        <v>1</v>
      </c>
      <c r="J40429">
        <v>2</v>
      </c>
      <c r="K40429">
        <v>0</v>
      </c>
      <c r="L40429">
        <v>0</v>
      </c>
      <c r="M40429" t="s">
        <v>34</v>
      </c>
      <c r="N40429" t="s">
        <v>72</v>
      </c>
      <c r="O40429" t="s">
        <v>36</v>
      </c>
      <c r="P40429" t="s">
        <v>37</v>
      </c>
      <c r="Q40429">
        <v>0</v>
      </c>
      <c r="R40429">
        <v>0</v>
      </c>
      <c r="S40429">
        <v>0</v>
      </c>
      <c r="T40429" t="s">
        <v>38</v>
      </c>
      <c r="U40429" t="s">
        <v>38</v>
      </c>
      <c r="V40429">
        <v>0</v>
      </c>
      <c r="W40429" t="s">
        <v>39</v>
      </c>
      <c r="X40429">
        <v>240</v>
      </c>
      <c r="Y40429" t="s">
        <v>40</v>
      </c>
      <c r="Z40429">
        <v>0</v>
      </c>
      <c r="AA40429" t="s">
        <v>41</v>
      </c>
      <c r="AB40429">
        <v>153.75</v>
      </c>
      <c r="AC40429">
        <v>0</v>
      </c>
      <c r="AD40429">
        <v>1</v>
      </c>
      <c r="AE40429" t="s">
        <v>173</v>
      </c>
      <c r="AF40429" s="1">
        <v>44039</v>
      </c>
    </row>
    <row r="40430" spans="1:32" x14ac:dyDescent="0.3">
      <c r="A40430" t="s">
        <v>32</v>
      </c>
      <c r="B40430">
        <v>1</v>
      </c>
      <c r="C40430">
        <v>19</v>
      </c>
      <c r="D40430">
        <v>2020</v>
      </c>
      <c r="E40430" t="s">
        <v>33</v>
      </c>
      <c r="F40430">
        <v>30</v>
      </c>
      <c r="G40430">
        <v>28</v>
      </c>
      <c r="H40430">
        <v>0</v>
      </c>
      <c r="I40430">
        <v>2</v>
      </c>
      <c r="J40430">
        <v>2</v>
      </c>
      <c r="K40430">
        <v>0</v>
      </c>
      <c r="L40430">
        <v>0</v>
      </c>
      <c r="M40430" t="s">
        <v>34</v>
      </c>
      <c r="N40430" t="s">
        <v>86</v>
      </c>
      <c r="O40430" t="s">
        <v>36</v>
      </c>
      <c r="P40430" t="s">
        <v>37</v>
      </c>
      <c r="Q40430">
        <v>0</v>
      </c>
      <c r="R40430">
        <v>0</v>
      </c>
      <c r="S40430">
        <v>0</v>
      </c>
      <c r="T40430" t="s">
        <v>38</v>
      </c>
      <c r="U40430" t="s">
        <v>38</v>
      </c>
      <c r="V40430">
        <v>0</v>
      </c>
      <c r="W40430" t="s">
        <v>39</v>
      </c>
      <c r="X40430">
        <v>240</v>
      </c>
      <c r="Y40430" t="s">
        <v>40</v>
      </c>
      <c r="Z40430">
        <v>0</v>
      </c>
      <c r="AA40430" t="s">
        <v>41</v>
      </c>
      <c r="AB40430">
        <v>184.5</v>
      </c>
      <c r="AC40430">
        <v>0</v>
      </c>
      <c r="AD40430">
        <v>2</v>
      </c>
      <c r="AE40430" t="s">
        <v>173</v>
      </c>
      <c r="AF40430" s="1">
        <v>44040</v>
      </c>
    </row>
    <row r="40431" spans="1:32" x14ac:dyDescent="0.3">
      <c r="A40431" t="s">
        <v>32</v>
      </c>
      <c r="B40431">
        <v>1</v>
      </c>
      <c r="C40431">
        <v>0</v>
      </c>
      <c r="D40431">
        <v>2020</v>
      </c>
      <c r="E40431" t="s">
        <v>33</v>
      </c>
      <c r="F40431">
        <v>31</v>
      </c>
      <c r="G40431">
        <v>31</v>
      </c>
      <c r="H40431">
        <v>1</v>
      </c>
      <c r="I40431">
        <v>0</v>
      </c>
      <c r="J40431">
        <v>2</v>
      </c>
      <c r="K40431">
        <v>0</v>
      </c>
      <c r="L40431">
        <v>0</v>
      </c>
      <c r="M40431" t="s">
        <v>34</v>
      </c>
      <c r="N40431" t="s">
        <v>35</v>
      </c>
      <c r="O40431" t="s">
        <v>36</v>
      </c>
      <c r="P40431" t="s">
        <v>37</v>
      </c>
      <c r="Q40431">
        <v>0</v>
      </c>
      <c r="R40431">
        <v>0</v>
      </c>
      <c r="S40431">
        <v>0</v>
      </c>
      <c r="T40431" t="s">
        <v>38</v>
      </c>
      <c r="U40431" t="s">
        <v>38</v>
      </c>
      <c r="V40431">
        <v>0</v>
      </c>
      <c r="W40431" t="s">
        <v>39</v>
      </c>
      <c r="X40431">
        <v>240</v>
      </c>
      <c r="Y40431" t="s">
        <v>40</v>
      </c>
      <c r="Z40431">
        <v>0</v>
      </c>
      <c r="AA40431" t="s">
        <v>41</v>
      </c>
      <c r="AB40431">
        <v>160</v>
      </c>
      <c r="AC40431">
        <v>0</v>
      </c>
      <c r="AD40431">
        <v>2</v>
      </c>
      <c r="AE40431" t="s">
        <v>173</v>
      </c>
      <c r="AF40431" s="1">
        <v>44043</v>
      </c>
    </row>
    <row r="40432" spans="1:32" x14ac:dyDescent="0.3">
      <c r="A40432" t="s">
        <v>32</v>
      </c>
      <c r="B40432">
        <v>1</v>
      </c>
      <c r="C40432">
        <v>187</v>
      </c>
      <c r="D40432">
        <v>2020</v>
      </c>
      <c r="E40432" t="s">
        <v>58</v>
      </c>
      <c r="F40432">
        <v>31</v>
      </c>
      <c r="G40432">
        <v>2</v>
      </c>
      <c r="H40432">
        <v>2</v>
      </c>
      <c r="I40432">
        <v>8</v>
      </c>
      <c r="J40432">
        <v>2</v>
      </c>
      <c r="K40432">
        <v>0</v>
      </c>
      <c r="L40432">
        <v>0</v>
      </c>
      <c r="M40432" t="s">
        <v>54</v>
      </c>
      <c r="N40432" t="s">
        <v>35</v>
      </c>
      <c r="O40432" t="s">
        <v>44</v>
      </c>
      <c r="P40432" t="s">
        <v>37</v>
      </c>
      <c r="Q40432">
        <v>0</v>
      </c>
      <c r="R40432">
        <v>0</v>
      </c>
      <c r="S40432">
        <v>0</v>
      </c>
      <c r="T40432" t="s">
        <v>45</v>
      </c>
      <c r="U40432" t="s">
        <v>45</v>
      </c>
      <c r="V40432">
        <v>0</v>
      </c>
      <c r="W40432" t="s">
        <v>39</v>
      </c>
      <c r="X40432">
        <v>261</v>
      </c>
      <c r="Y40432" t="s">
        <v>40</v>
      </c>
      <c r="Z40432">
        <v>0</v>
      </c>
      <c r="AA40432" t="s">
        <v>41</v>
      </c>
      <c r="AB40432">
        <v>193.1</v>
      </c>
      <c r="AC40432">
        <v>0</v>
      </c>
      <c r="AD40432">
        <v>0</v>
      </c>
      <c r="AE40432" t="s">
        <v>173</v>
      </c>
      <c r="AF40432" s="1">
        <v>44045</v>
      </c>
    </row>
    <row r="40433" spans="1:32" x14ac:dyDescent="0.3">
      <c r="A40433" t="s">
        <v>32</v>
      </c>
      <c r="B40433">
        <v>1</v>
      </c>
      <c r="C40433">
        <v>104</v>
      </c>
      <c r="D40433">
        <v>2020</v>
      </c>
      <c r="E40433" t="s">
        <v>58</v>
      </c>
      <c r="F40433">
        <v>31</v>
      </c>
      <c r="G40433">
        <v>3</v>
      </c>
      <c r="H40433">
        <v>2</v>
      </c>
      <c r="I40433">
        <v>6</v>
      </c>
      <c r="J40433">
        <v>2</v>
      </c>
      <c r="K40433">
        <v>0</v>
      </c>
      <c r="L40433">
        <v>0</v>
      </c>
      <c r="M40433" t="s">
        <v>34</v>
      </c>
      <c r="N40433" t="s">
        <v>63</v>
      </c>
      <c r="O40433" t="s">
        <v>36</v>
      </c>
      <c r="P40433" t="s">
        <v>37</v>
      </c>
      <c r="Q40433">
        <v>0</v>
      </c>
      <c r="R40433">
        <v>0</v>
      </c>
      <c r="S40433">
        <v>0</v>
      </c>
      <c r="T40433" t="s">
        <v>38</v>
      </c>
      <c r="U40433" t="s">
        <v>38</v>
      </c>
      <c r="V40433">
        <v>0</v>
      </c>
      <c r="W40433" t="s">
        <v>39</v>
      </c>
      <c r="X40433">
        <v>240</v>
      </c>
      <c r="Y40433" t="s">
        <v>40</v>
      </c>
      <c r="Z40433">
        <v>0</v>
      </c>
      <c r="AA40433" t="s">
        <v>41</v>
      </c>
      <c r="AB40433">
        <v>230</v>
      </c>
      <c r="AC40433">
        <v>0</v>
      </c>
      <c r="AD40433">
        <v>2</v>
      </c>
      <c r="AE40433" t="s">
        <v>173</v>
      </c>
      <c r="AF40433" s="1">
        <v>44046</v>
      </c>
    </row>
    <row r="40434" spans="1:32" x14ac:dyDescent="0.3">
      <c r="A40434" t="s">
        <v>32</v>
      </c>
      <c r="B40434">
        <v>1</v>
      </c>
      <c r="C40434">
        <v>29</v>
      </c>
      <c r="D40434">
        <v>2020</v>
      </c>
      <c r="E40434" t="s">
        <v>58</v>
      </c>
      <c r="F40434">
        <v>31</v>
      </c>
      <c r="G40434">
        <v>4</v>
      </c>
      <c r="H40434">
        <v>0</v>
      </c>
      <c r="I40434">
        <v>1</v>
      </c>
      <c r="J40434">
        <v>2</v>
      </c>
      <c r="K40434">
        <v>0</v>
      </c>
      <c r="L40434">
        <v>0</v>
      </c>
      <c r="M40434" t="s">
        <v>34</v>
      </c>
      <c r="N40434" t="s">
        <v>164</v>
      </c>
      <c r="O40434" t="s">
        <v>36</v>
      </c>
      <c r="P40434" t="s">
        <v>37</v>
      </c>
      <c r="Q40434">
        <v>0</v>
      </c>
      <c r="R40434">
        <v>0</v>
      </c>
      <c r="S40434">
        <v>0</v>
      </c>
      <c r="T40434" t="s">
        <v>38</v>
      </c>
      <c r="U40434" t="s">
        <v>50</v>
      </c>
      <c r="V40434">
        <v>0</v>
      </c>
      <c r="W40434" t="s">
        <v>39</v>
      </c>
      <c r="X40434">
        <v>240</v>
      </c>
      <c r="Y40434" t="s">
        <v>40</v>
      </c>
      <c r="Z40434">
        <v>0</v>
      </c>
      <c r="AA40434" t="s">
        <v>41</v>
      </c>
      <c r="AB40434">
        <v>205</v>
      </c>
      <c r="AC40434">
        <v>0</v>
      </c>
      <c r="AD40434">
        <v>2</v>
      </c>
      <c r="AE40434" t="s">
        <v>173</v>
      </c>
      <c r="AF40434" s="1">
        <v>44047</v>
      </c>
    </row>
    <row r="40435" spans="1:32" x14ac:dyDescent="0.3">
      <c r="A40435" t="s">
        <v>32</v>
      </c>
      <c r="B40435">
        <v>1</v>
      </c>
      <c r="C40435">
        <v>0</v>
      </c>
      <c r="D40435">
        <v>2020</v>
      </c>
      <c r="E40435" t="s">
        <v>58</v>
      </c>
      <c r="F40435">
        <v>33</v>
      </c>
      <c r="G40435">
        <v>13</v>
      </c>
      <c r="H40435">
        <v>1</v>
      </c>
      <c r="I40435">
        <v>0</v>
      </c>
      <c r="J40435">
        <v>2</v>
      </c>
      <c r="K40435">
        <v>0</v>
      </c>
      <c r="L40435">
        <v>0</v>
      </c>
      <c r="M40435" t="s">
        <v>34</v>
      </c>
      <c r="N40435" t="s">
        <v>35</v>
      </c>
      <c r="O40435" t="s">
        <v>36</v>
      </c>
      <c r="P40435" t="s">
        <v>37</v>
      </c>
      <c r="Q40435">
        <v>0</v>
      </c>
      <c r="R40435">
        <v>0</v>
      </c>
      <c r="S40435">
        <v>0</v>
      </c>
      <c r="T40435" t="s">
        <v>46</v>
      </c>
      <c r="U40435" t="s">
        <v>46</v>
      </c>
      <c r="V40435">
        <v>0</v>
      </c>
      <c r="W40435" t="s">
        <v>39</v>
      </c>
      <c r="X40435">
        <v>240</v>
      </c>
      <c r="Y40435" t="s">
        <v>40</v>
      </c>
      <c r="Z40435">
        <v>0</v>
      </c>
      <c r="AA40435" t="s">
        <v>41</v>
      </c>
      <c r="AB40435">
        <v>207</v>
      </c>
      <c r="AC40435">
        <v>0</v>
      </c>
      <c r="AD40435">
        <v>0</v>
      </c>
      <c r="AE40435" t="s">
        <v>173</v>
      </c>
      <c r="AF40435" s="1">
        <v>44056</v>
      </c>
    </row>
    <row r="40436" spans="1:32" x14ac:dyDescent="0.3">
      <c r="A40436" t="s">
        <v>32</v>
      </c>
      <c r="B40436">
        <v>1</v>
      </c>
      <c r="C40436">
        <v>166</v>
      </c>
      <c r="D40436">
        <v>2020</v>
      </c>
      <c r="E40436" t="s">
        <v>58</v>
      </c>
      <c r="F40436">
        <v>33</v>
      </c>
      <c r="G40436">
        <v>13</v>
      </c>
      <c r="H40436">
        <v>2</v>
      </c>
      <c r="I40436">
        <v>5</v>
      </c>
      <c r="J40436">
        <v>2</v>
      </c>
      <c r="K40436">
        <v>0</v>
      </c>
      <c r="L40436">
        <v>0</v>
      </c>
      <c r="M40436" t="s">
        <v>43</v>
      </c>
      <c r="N40436" t="s">
        <v>35</v>
      </c>
      <c r="O40436" t="s">
        <v>44</v>
      </c>
      <c r="P40436" t="s">
        <v>37</v>
      </c>
      <c r="Q40436">
        <v>0</v>
      </c>
      <c r="R40436">
        <v>0</v>
      </c>
      <c r="S40436">
        <v>0</v>
      </c>
      <c r="T40436" t="s">
        <v>45</v>
      </c>
      <c r="U40436" t="s">
        <v>45</v>
      </c>
      <c r="V40436">
        <v>0</v>
      </c>
      <c r="W40436" t="s">
        <v>39</v>
      </c>
      <c r="X40436">
        <v>11</v>
      </c>
      <c r="Y40436" t="s">
        <v>40</v>
      </c>
      <c r="Z40436">
        <v>0</v>
      </c>
      <c r="AA40436" t="s">
        <v>41</v>
      </c>
      <c r="AB40436">
        <v>141</v>
      </c>
      <c r="AC40436">
        <v>0</v>
      </c>
      <c r="AD40436">
        <v>0</v>
      </c>
      <c r="AE40436" t="s">
        <v>173</v>
      </c>
      <c r="AF40436" s="1">
        <v>44056</v>
      </c>
    </row>
    <row r="40437" spans="1:32" x14ac:dyDescent="0.3">
      <c r="A40437" t="s">
        <v>32</v>
      </c>
      <c r="B40437">
        <v>1</v>
      </c>
      <c r="C40437">
        <v>353</v>
      </c>
      <c r="D40437">
        <v>2020</v>
      </c>
      <c r="E40437" t="s">
        <v>58</v>
      </c>
      <c r="F40437">
        <v>34</v>
      </c>
      <c r="G40437">
        <v>25</v>
      </c>
      <c r="H40437">
        <v>2</v>
      </c>
      <c r="I40437">
        <v>6</v>
      </c>
      <c r="J40437">
        <v>3</v>
      </c>
      <c r="K40437">
        <v>1</v>
      </c>
      <c r="L40437">
        <v>0</v>
      </c>
      <c r="M40437" t="s">
        <v>34</v>
      </c>
      <c r="N40437" t="s">
        <v>35</v>
      </c>
      <c r="O40437" t="s">
        <v>36</v>
      </c>
      <c r="P40437" t="s">
        <v>37</v>
      </c>
      <c r="Q40437">
        <v>0</v>
      </c>
      <c r="R40437">
        <v>0</v>
      </c>
      <c r="S40437">
        <v>0</v>
      </c>
      <c r="T40437" t="s">
        <v>51</v>
      </c>
      <c r="U40437" t="s">
        <v>51</v>
      </c>
      <c r="V40437">
        <v>0</v>
      </c>
      <c r="W40437" t="s">
        <v>39</v>
      </c>
      <c r="X40437">
        <v>240</v>
      </c>
      <c r="Y40437" t="s">
        <v>40</v>
      </c>
      <c r="Z40437">
        <v>0</v>
      </c>
      <c r="AA40437" t="s">
        <v>41</v>
      </c>
      <c r="AB40437">
        <v>249</v>
      </c>
      <c r="AC40437">
        <v>0</v>
      </c>
      <c r="AD40437">
        <v>2</v>
      </c>
      <c r="AE40437" t="s">
        <v>173</v>
      </c>
      <c r="AF40437" s="1">
        <v>44068</v>
      </c>
    </row>
    <row r="40438" spans="1:32" x14ac:dyDescent="0.3">
      <c r="A40438" t="s">
        <v>32</v>
      </c>
      <c r="B40438">
        <v>1</v>
      </c>
      <c r="C40438">
        <v>25</v>
      </c>
      <c r="D40438">
        <v>2020</v>
      </c>
      <c r="E40438" t="s">
        <v>58</v>
      </c>
      <c r="F40438">
        <v>34</v>
      </c>
      <c r="G40438">
        <v>26</v>
      </c>
      <c r="H40438">
        <v>2</v>
      </c>
      <c r="I40438">
        <v>3</v>
      </c>
      <c r="J40438">
        <v>2</v>
      </c>
      <c r="K40438">
        <v>0</v>
      </c>
      <c r="L40438">
        <v>0</v>
      </c>
      <c r="M40438" t="s">
        <v>34</v>
      </c>
      <c r="N40438" t="s">
        <v>35</v>
      </c>
      <c r="O40438" t="s">
        <v>36</v>
      </c>
      <c r="P40438" t="s">
        <v>37</v>
      </c>
      <c r="Q40438">
        <v>0</v>
      </c>
      <c r="R40438">
        <v>0</v>
      </c>
      <c r="S40438">
        <v>0</v>
      </c>
      <c r="T40438" t="s">
        <v>46</v>
      </c>
      <c r="U40438" t="s">
        <v>46</v>
      </c>
      <c r="V40438">
        <v>0</v>
      </c>
      <c r="W40438" t="s">
        <v>39</v>
      </c>
      <c r="X40438">
        <v>242</v>
      </c>
      <c r="Y40438" t="s">
        <v>40</v>
      </c>
      <c r="Z40438">
        <v>0</v>
      </c>
      <c r="AA40438" t="s">
        <v>41</v>
      </c>
      <c r="AB40438">
        <v>242</v>
      </c>
      <c r="AC40438">
        <v>0</v>
      </c>
      <c r="AD40438">
        <v>2</v>
      </c>
      <c r="AE40438" t="s">
        <v>173</v>
      </c>
      <c r="AF40438" s="1">
        <v>44069</v>
      </c>
    </row>
    <row r="40439" spans="1:32" x14ac:dyDescent="0.3">
      <c r="A40439" t="s">
        <v>32</v>
      </c>
      <c r="B40439">
        <v>1</v>
      </c>
      <c r="C40439">
        <v>305</v>
      </c>
      <c r="D40439">
        <v>2020</v>
      </c>
      <c r="E40439" t="s">
        <v>58</v>
      </c>
      <c r="F40439">
        <v>35</v>
      </c>
      <c r="G40439">
        <v>27</v>
      </c>
      <c r="H40439">
        <v>4</v>
      </c>
      <c r="I40439">
        <v>6</v>
      </c>
      <c r="J40439">
        <v>2</v>
      </c>
      <c r="K40439">
        <v>0</v>
      </c>
      <c r="L40439">
        <v>0</v>
      </c>
      <c r="M40439" t="s">
        <v>34</v>
      </c>
      <c r="N40439" t="s">
        <v>35</v>
      </c>
      <c r="O40439" t="s">
        <v>44</v>
      </c>
      <c r="P40439" t="s">
        <v>37</v>
      </c>
      <c r="Q40439">
        <v>0</v>
      </c>
      <c r="R40439">
        <v>0</v>
      </c>
      <c r="S40439">
        <v>0</v>
      </c>
      <c r="T40439" t="s">
        <v>46</v>
      </c>
      <c r="U40439" t="s">
        <v>46</v>
      </c>
      <c r="V40439">
        <v>0</v>
      </c>
      <c r="W40439" t="s">
        <v>39</v>
      </c>
      <c r="X40439">
        <v>40</v>
      </c>
      <c r="Y40439" t="s">
        <v>40</v>
      </c>
      <c r="Z40439">
        <v>0</v>
      </c>
      <c r="AA40439" t="s">
        <v>41</v>
      </c>
      <c r="AB40439">
        <v>131.4</v>
      </c>
      <c r="AC40439">
        <v>0</v>
      </c>
      <c r="AD40439">
        <v>2</v>
      </c>
      <c r="AE40439" t="s">
        <v>173</v>
      </c>
      <c r="AF40439" s="1">
        <v>44070</v>
      </c>
    </row>
    <row r="40440" spans="1:32" x14ac:dyDescent="0.3">
      <c r="A40440" t="s">
        <v>32</v>
      </c>
      <c r="B40440">
        <v>1</v>
      </c>
      <c r="C40440">
        <v>35</v>
      </c>
      <c r="D40440">
        <v>2020</v>
      </c>
      <c r="E40440" t="s">
        <v>58</v>
      </c>
      <c r="F40440">
        <v>35</v>
      </c>
      <c r="G40440">
        <v>28</v>
      </c>
      <c r="H40440">
        <v>0</v>
      </c>
      <c r="I40440">
        <v>3</v>
      </c>
      <c r="J40440">
        <v>2</v>
      </c>
      <c r="K40440">
        <v>0</v>
      </c>
      <c r="L40440">
        <v>0</v>
      </c>
      <c r="M40440" t="s">
        <v>34</v>
      </c>
      <c r="N40440" t="s">
        <v>35</v>
      </c>
      <c r="O40440" t="s">
        <v>47</v>
      </c>
      <c r="P40440" t="s">
        <v>47</v>
      </c>
      <c r="Q40440">
        <v>0</v>
      </c>
      <c r="R40440">
        <v>0</v>
      </c>
      <c r="S40440">
        <v>0</v>
      </c>
      <c r="T40440" t="s">
        <v>38</v>
      </c>
      <c r="U40440" t="s">
        <v>53</v>
      </c>
      <c r="V40440">
        <v>1</v>
      </c>
      <c r="W40440" t="s">
        <v>39</v>
      </c>
      <c r="X40440">
        <v>250</v>
      </c>
      <c r="Y40440" t="s">
        <v>40</v>
      </c>
      <c r="Z40440">
        <v>0</v>
      </c>
      <c r="AA40440" t="s">
        <v>41</v>
      </c>
      <c r="AB40440">
        <v>185</v>
      </c>
      <c r="AC40440">
        <v>0</v>
      </c>
      <c r="AD40440">
        <v>1</v>
      </c>
      <c r="AE40440" t="s">
        <v>173</v>
      </c>
      <c r="AF40440" s="1">
        <v>44072</v>
      </c>
    </row>
    <row r="40441" spans="1:32" x14ac:dyDescent="0.3">
      <c r="A40441" t="s">
        <v>32</v>
      </c>
      <c r="B40441">
        <v>1</v>
      </c>
      <c r="C40441">
        <v>148</v>
      </c>
      <c r="D40441">
        <v>2020</v>
      </c>
      <c r="E40441" t="s">
        <v>58</v>
      </c>
      <c r="F40441">
        <v>35</v>
      </c>
      <c r="G40441">
        <v>28</v>
      </c>
      <c r="H40441">
        <v>2</v>
      </c>
      <c r="I40441">
        <v>5</v>
      </c>
      <c r="J40441">
        <v>2</v>
      </c>
      <c r="K40441">
        <v>0</v>
      </c>
      <c r="L40441">
        <v>0</v>
      </c>
      <c r="M40441" t="s">
        <v>34</v>
      </c>
      <c r="N40441" t="s">
        <v>35</v>
      </c>
      <c r="O40441" t="s">
        <v>44</v>
      </c>
      <c r="P40441" t="s">
        <v>37</v>
      </c>
      <c r="Q40441">
        <v>0</v>
      </c>
      <c r="R40441">
        <v>0</v>
      </c>
      <c r="S40441">
        <v>0</v>
      </c>
      <c r="T40441" t="s">
        <v>45</v>
      </c>
      <c r="U40441" t="s">
        <v>45</v>
      </c>
      <c r="V40441">
        <v>0</v>
      </c>
      <c r="W40441" t="s">
        <v>39</v>
      </c>
      <c r="X40441">
        <v>40</v>
      </c>
      <c r="Y40441" t="s">
        <v>40</v>
      </c>
      <c r="Z40441">
        <v>0</v>
      </c>
      <c r="AA40441" t="s">
        <v>49</v>
      </c>
      <c r="AB40441">
        <v>135</v>
      </c>
      <c r="AC40441">
        <v>0</v>
      </c>
      <c r="AD40441">
        <v>0</v>
      </c>
      <c r="AE40441" t="s">
        <v>173</v>
      </c>
      <c r="AF40441" s="1">
        <v>44072</v>
      </c>
    </row>
    <row r="40442" spans="1:32" x14ac:dyDescent="0.3">
      <c r="A40442" t="s">
        <v>32</v>
      </c>
      <c r="B40442">
        <v>1</v>
      </c>
      <c r="C40442">
        <v>24</v>
      </c>
      <c r="D40442">
        <v>2020</v>
      </c>
      <c r="E40442" t="s">
        <v>58</v>
      </c>
      <c r="F40442">
        <v>35</v>
      </c>
      <c r="G40442">
        <v>31</v>
      </c>
      <c r="H40442">
        <v>0</v>
      </c>
      <c r="I40442">
        <v>1</v>
      </c>
      <c r="J40442">
        <v>1</v>
      </c>
      <c r="K40442">
        <v>0</v>
      </c>
      <c r="L40442">
        <v>0</v>
      </c>
      <c r="M40442" t="s">
        <v>43</v>
      </c>
      <c r="N40442" t="s">
        <v>35</v>
      </c>
      <c r="O40442" t="s">
        <v>47</v>
      </c>
      <c r="P40442" t="s">
        <v>47</v>
      </c>
      <c r="Q40442">
        <v>0</v>
      </c>
      <c r="R40442">
        <v>0</v>
      </c>
      <c r="S40442">
        <v>0</v>
      </c>
      <c r="T40442" t="s">
        <v>38</v>
      </c>
      <c r="U40442" t="s">
        <v>38</v>
      </c>
      <c r="V40442">
        <v>0</v>
      </c>
      <c r="W40442" t="s">
        <v>39</v>
      </c>
      <c r="X40442" t="s">
        <v>40</v>
      </c>
      <c r="Y40442" t="s">
        <v>40</v>
      </c>
      <c r="Z40442">
        <v>0</v>
      </c>
      <c r="AA40442" t="s">
        <v>56</v>
      </c>
      <c r="AB40442">
        <v>177.5</v>
      </c>
      <c r="AC40442">
        <v>0</v>
      </c>
      <c r="AD40442">
        <v>1</v>
      </c>
      <c r="AE40442" t="s">
        <v>173</v>
      </c>
      <c r="AF40442" s="1">
        <v>44074</v>
      </c>
    </row>
    <row r="40443" spans="1:32" x14ac:dyDescent="0.3">
      <c r="A40443" t="s">
        <v>32</v>
      </c>
      <c r="B40443">
        <v>1</v>
      </c>
      <c r="C40443">
        <v>24</v>
      </c>
      <c r="D40443">
        <v>2020</v>
      </c>
      <c r="E40443" t="s">
        <v>58</v>
      </c>
      <c r="F40443">
        <v>35</v>
      </c>
      <c r="G40443">
        <v>31</v>
      </c>
      <c r="H40443">
        <v>0</v>
      </c>
      <c r="I40443">
        <v>1</v>
      </c>
      <c r="J40443">
        <v>2</v>
      </c>
      <c r="K40443">
        <v>0</v>
      </c>
      <c r="L40443">
        <v>0</v>
      </c>
      <c r="M40443" t="s">
        <v>43</v>
      </c>
      <c r="N40443" t="s">
        <v>35</v>
      </c>
      <c r="O40443" t="s">
        <v>47</v>
      </c>
      <c r="P40443" t="s">
        <v>47</v>
      </c>
      <c r="Q40443">
        <v>0</v>
      </c>
      <c r="R40443">
        <v>0</v>
      </c>
      <c r="S40443">
        <v>0</v>
      </c>
      <c r="T40443" t="s">
        <v>38</v>
      </c>
      <c r="U40443" t="s">
        <v>38</v>
      </c>
      <c r="V40443">
        <v>0</v>
      </c>
      <c r="W40443" t="s">
        <v>39</v>
      </c>
      <c r="X40443" t="s">
        <v>40</v>
      </c>
      <c r="Y40443" t="s">
        <v>40</v>
      </c>
      <c r="Z40443">
        <v>0</v>
      </c>
      <c r="AA40443" t="s">
        <v>56</v>
      </c>
      <c r="AB40443">
        <v>202</v>
      </c>
      <c r="AC40443">
        <v>0</v>
      </c>
      <c r="AD40443">
        <v>4</v>
      </c>
      <c r="AE40443" t="s">
        <v>173</v>
      </c>
      <c r="AF40443" s="1">
        <v>44074</v>
      </c>
    </row>
    <row r="40444" spans="1:32" x14ac:dyDescent="0.3">
      <c r="A40444" t="s">
        <v>32</v>
      </c>
      <c r="B40444">
        <v>1</v>
      </c>
      <c r="C40444">
        <v>0</v>
      </c>
      <c r="D40444">
        <v>2020</v>
      </c>
      <c r="E40444" t="s">
        <v>174</v>
      </c>
      <c r="F40444">
        <v>4</v>
      </c>
      <c r="G40444">
        <v>26</v>
      </c>
      <c r="H40444">
        <v>0</v>
      </c>
      <c r="I40444">
        <v>1</v>
      </c>
      <c r="J40444">
        <v>1</v>
      </c>
      <c r="K40444">
        <v>0</v>
      </c>
      <c r="L40444">
        <v>0</v>
      </c>
      <c r="M40444" t="s">
        <v>34</v>
      </c>
      <c r="N40444" t="s">
        <v>35</v>
      </c>
      <c r="O40444" t="s">
        <v>52</v>
      </c>
      <c r="P40444" t="s">
        <v>52</v>
      </c>
      <c r="Q40444">
        <v>1</v>
      </c>
      <c r="R40444">
        <v>0</v>
      </c>
      <c r="S40444">
        <v>5</v>
      </c>
      <c r="T40444" t="s">
        <v>38</v>
      </c>
      <c r="U40444" t="s">
        <v>45</v>
      </c>
      <c r="V40444">
        <v>0</v>
      </c>
      <c r="W40444" t="s">
        <v>39</v>
      </c>
      <c r="X40444" t="s">
        <v>40</v>
      </c>
      <c r="Y40444">
        <v>9</v>
      </c>
      <c r="Z40444">
        <v>0</v>
      </c>
      <c r="AA40444" t="s">
        <v>41</v>
      </c>
      <c r="AB40444">
        <v>35</v>
      </c>
      <c r="AC40444">
        <v>0</v>
      </c>
      <c r="AD40444">
        <v>0</v>
      </c>
      <c r="AE40444" t="s">
        <v>173</v>
      </c>
      <c r="AF40444" s="1">
        <v>43856</v>
      </c>
    </row>
    <row r="40445" spans="1:32" x14ac:dyDescent="0.3">
      <c r="A40445" t="s">
        <v>32</v>
      </c>
      <c r="B40445">
        <v>1</v>
      </c>
      <c r="C40445">
        <v>0</v>
      </c>
      <c r="D40445">
        <v>2020</v>
      </c>
      <c r="E40445" t="s">
        <v>175</v>
      </c>
      <c r="F40445">
        <v>9</v>
      </c>
      <c r="G40445">
        <v>27</v>
      </c>
      <c r="H40445">
        <v>1</v>
      </c>
      <c r="I40445">
        <v>1</v>
      </c>
      <c r="J40445">
        <v>1</v>
      </c>
      <c r="K40445">
        <v>0</v>
      </c>
      <c r="L40445">
        <v>0</v>
      </c>
      <c r="M40445" t="s">
        <v>34</v>
      </c>
      <c r="N40445" t="s">
        <v>35</v>
      </c>
      <c r="O40445" t="s">
        <v>52</v>
      </c>
      <c r="P40445" t="s">
        <v>52</v>
      </c>
      <c r="Q40445">
        <v>1</v>
      </c>
      <c r="R40445">
        <v>0</v>
      </c>
      <c r="S40445">
        <v>10</v>
      </c>
      <c r="T40445" t="s">
        <v>38</v>
      </c>
      <c r="U40445" t="s">
        <v>45</v>
      </c>
      <c r="V40445">
        <v>0</v>
      </c>
      <c r="W40445" t="s">
        <v>39</v>
      </c>
      <c r="X40445" t="s">
        <v>40</v>
      </c>
      <c r="Y40445">
        <v>380</v>
      </c>
      <c r="Z40445">
        <v>0</v>
      </c>
      <c r="AA40445" t="s">
        <v>41</v>
      </c>
      <c r="AB40445">
        <v>35</v>
      </c>
      <c r="AC40445">
        <v>0</v>
      </c>
      <c r="AD40445">
        <v>0</v>
      </c>
      <c r="AE40445" t="s">
        <v>173</v>
      </c>
      <c r="AF40445" s="1">
        <v>43888</v>
      </c>
    </row>
    <row r="40446" spans="1:32" x14ac:dyDescent="0.3">
      <c r="A40446" t="s">
        <v>32</v>
      </c>
      <c r="B40446">
        <v>1</v>
      </c>
      <c r="C40446">
        <v>1</v>
      </c>
      <c r="D40446">
        <v>2020</v>
      </c>
      <c r="E40446" t="s">
        <v>180</v>
      </c>
      <c r="F40446">
        <v>18</v>
      </c>
      <c r="G40446">
        <v>5</v>
      </c>
      <c r="H40446">
        <v>0</v>
      </c>
      <c r="I40446">
        <v>1</v>
      </c>
      <c r="J40446">
        <v>1</v>
      </c>
      <c r="K40446">
        <v>0</v>
      </c>
      <c r="L40446">
        <v>0</v>
      </c>
      <c r="M40446" t="s">
        <v>34</v>
      </c>
      <c r="N40446" t="s">
        <v>35</v>
      </c>
      <c r="O40446" t="s">
        <v>47</v>
      </c>
      <c r="P40446" t="s">
        <v>47</v>
      </c>
      <c r="Q40446">
        <v>1</v>
      </c>
      <c r="R40446">
        <v>0</v>
      </c>
      <c r="S40446">
        <v>2</v>
      </c>
      <c r="T40446" t="s">
        <v>45</v>
      </c>
      <c r="U40446" t="s">
        <v>46</v>
      </c>
      <c r="V40446">
        <v>0</v>
      </c>
      <c r="W40446" t="s">
        <v>39</v>
      </c>
      <c r="X40446" t="s">
        <v>40</v>
      </c>
      <c r="Y40446" t="s">
        <v>40</v>
      </c>
      <c r="Z40446">
        <v>0</v>
      </c>
      <c r="AA40446" t="s">
        <v>41</v>
      </c>
      <c r="AB40446">
        <v>85</v>
      </c>
      <c r="AC40446">
        <v>0</v>
      </c>
      <c r="AD40446">
        <v>2</v>
      </c>
      <c r="AE40446" t="s">
        <v>173</v>
      </c>
      <c r="AF40446" s="1">
        <v>43956</v>
      </c>
    </row>
    <row r="40447" spans="1:32" x14ac:dyDescent="0.3">
      <c r="A40447" t="s">
        <v>32</v>
      </c>
      <c r="B40447">
        <v>1</v>
      </c>
      <c r="C40447">
        <v>3</v>
      </c>
      <c r="D40447">
        <v>2020</v>
      </c>
      <c r="E40447" t="s">
        <v>174</v>
      </c>
      <c r="F40447">
        <v>3</v>
      </c>
      <c r="G40447">
        <v>19</v>
      </c>
      <c r="H40447">
        <v>0</v>
      </c>
      <c r="I40447">
        <v>1</v>
      </c>
      <c r="J40447">
        <v>1</v>
      </c>
      <c r="K40447">
        <v>0</v>
      </c>
      <c r="L40447">
        <v>0</v>
      </c>
      <c r="M40447" t="s">
        <v>34</v>
      </c>
      <c r="N40447" t="s">
        <v>35</v>
      </c>
      <c r="O40447" t="s">
        <v>52</v>
      </c>
      <c r="P40447" t="s">
        <v>52</v>
      </c>
      <c r="Q40447">
        <v>1</v>
      </c>
      <c r="R40447">
        <v>0</v>
      </c>
      <c r="S40447">
        <v>2</v>
      </c>
      <c r="T40447" t="s">
        <v>38</v>
      </c>
      <c r="U40447" t="s">
        <v>38</v>
      </c>
      <c r="V40447">
        <v>0</v>
      </c>
      <c r="W40447" t="s">
        <v>39</v>
      </c>
      <c r="X40447" t="s">
        <v>40</v>
      </c>
      <c r="Y40447">
        <v>470</v>
      </c>
      <c r="Z40447">
        <v>0</v>
      </c>
      <c r="AA40447" t="s">
        <v>41</v>
      </c>
      <c r="AB40447">
        <v>35</v>
      </c>
      <c r="AC40447">
        <v>0</v>
      </c>
      <c r="AD40447">
        <v>1</v>
      </c>
      <c r="AE40447" t="s">
        <v>173</v>
      </c>
      <c r="AF40447" s="1">
        <v>43849</v>
      </c>
    </row>
    <row r="40448" spans="1:32" x14ac:dyDescent="0.3">
      <c r="A40448" t="s">
        <v>32</v>
      </c>
      <c r="B40448">
        <v>1</v>
      </c>
      <c r="C40448">
        <v>0</v>
      </c>
      <c r="D40448">
        <v>2020</v>
      </c>
      <c r="E40448" t="s">
        <v>175</v>
      </c>
      <c r="F40448">
        <v>7</v>
      </c>
      <c r="G40448">
        <v>17</v>
      </c>
      <c r="H40448">
        <v>0</v>
      </c>
      <c r="I40448">
        <v>1</v>
      </c>
      <c r="J40448">
        <v>1</v>
      </c>
      <c r="K40448">
        <v>0</v>
      </c>
      <c r="L40448">
        <v>0</v>
      </c>
      <c r="M40448" t="s">
        <v>34</v>
      </c>
      <c r="N40448" t="s">
        <v>35</v>
      </c>
      <c r="O40448" t="s">
        <v>52</v>
      </c>
      <c r="P40448" t="s">
        <v>47</v>
      </c>
      <c r="Q40448">
        <v>1</v>
      </c>
      <c r="R40448">
        <v>0</v>
      </c>
      <c r="S40448">
        <v>1</v>
      </c>
      <c r="T40448" t="s">
        <v>38</v>
      </c>
      <c r="U40448" t="s">
        <v>45</v>
      </c>
      <c r="V40448">
        <v>0</v>
      </c>
      <c r="W40448" t="s">
        <v>39</v>
      </c>
      <c r="X40448" t="s">
        <v>40</v>
      </c>
      <c r="Y40448">
        <v>195</v>
      </c>
      <c r="Z40448">
        <v>0</v>
      </c>
      <c r="AA40448" t="s">
        <v>41</v>
      </c>
      <c r="AB40448">
        <v>35</v>
      </c>
      <c r="AC40448">
        <v>0</v>
      </c>
      <c r="AD40448">
        <v>0</v>
      </c>
      <c r="AE40448" t="s">
        <v>173</v>
      </c>
      <c r="AF40448" s="1">
        <v>43878</v>
      </c>
    </row>
    <row r="40449" spans="1:32" x14ac:dyDescent="0.3">
      <c r="A40449" t="s">
        <v>32</v>
      </c>
      <c r="B40449">
        <v>1</v>
      </c>
      <c r="C40449">
        <v>258</v>
      </c>
      <c r="D40449">
        <v>2020</v>
      </c>
      <c r="E40449" t="s">
        <v>180</v>
      </c>
      <c r="F40449">
        <v>22</v>
      </c>
      <c r="G40449">
        <v>31</v>
      </c>
      <c r="H40449">
        <v>2</v>
      </c>
      <c r="I40449">
        <v>4</v>
      </c>
      <c r="J40449">
        <v>2</v>
      </c>
      <c r="K40449">
        <v>0</v>
      </c>
      <c r="L40449">
        <v>0</v>
      </c>
      <c r="M40449" t="s">
        <v>43</v>
      </c>
      <c r="N40449" t="s">
        <v>35</v>
      </c>
      <c r="O40449" t="s">
        <v>44</v>
      </c>
      <c r="P40449" t="s">
        <v>37</v>
      </c>
      <c r="Q40449">
        <v>0</v>
      </c>
      <c r="R40449">
        <v>0</v>
      </c>
      <c r="S40449">
        <v>0</v>
      </c>
      <c r="T40449" t="s">
        <v>38</v>
      </c>
      <c r="U40449" t="s">
        <v>38</v>
      </c>
      <c r="V40449">
        <v>0</v>
      </c>
      <c r="W40449" t="s">
        <v>39</v>
      </c>
      <c r="X40449">
        <v>143</v>
      </c>
      <c r="Y40449" t="s">
        <v>40</v>
      </c>
      <c r="Z40449">
        <v>0</v>
      </c>
      <c r="AA40449" t="s">
        <v>41</v>
      </c>
      <c r="AB40449">
        <v>68.95</v>
      </c>
      <c r="AC40449">
        <v>0</v>
      </c>
      <c r="AD40449">
        <v>1</v>
      </c>
      <c r="AE40449" t="s">
        <v>173</v>
      </c>
      <c r="AF40449" s="1">
        <v>43982</v>
      </c>
    </row>
    <row r="40450" spans="1:32" x14ac:dyDescent="0.3">
      <c r="A40450" t="s">
        <v>75</v>
      </c>
      <c r="B40450">
        <v>1</v>
      </c>
      <c r="C40450">
        <v>4</v>
      </c>
      <c r="D40450">
        <v>2020</v>
      </c>
      <c r="E40450" t="s">
        <v>174</v>
      </c>
      <c r="F40450">
        <v>1</v>
      </c>
      <c r="G40450">
        <v>2</v>
      </c>
      <c r="H40450">
        <v>1</v>
      </c>
      <c r="I40450">
        <v>3</v>
      </c>
      <c r="J40450">
        <v>2</v>
      </c>
      <c r="K40450">
        <v>0</v>
      </c>
      <c r="L40450">
        <v>0</v>
      </c>
      <c r="M40450" t="s">
        <v>43</v>
      </c>
      <c r="N40450" t="s">
        <v>63</v>
      </c>
      <c r="O40450" t="s">
        <v>36</v>
      </c>
      <c r="P40450" t="s">
        <v>37</v>
      </c>
      <c r="Q40450">
        <v>0</v>
      </c>
      <c r="R40450">
        <v>0</v>
      </c>
      <c r="S40450">
        <v>0</v>
      </c>
      <c r="T40450" t="s">
        <v>38</v>
      </c>
      <c r="U40450" t="s">
        <v>38</v>
      </c>
      <c r="V40450">
        <v>2</v>
      </c>
      <c r="W40450" t="s">
        <v>39</v>
      </c>
      <c r="X40450">
        <v>9</v>
      </c>
      <c r="Y40450" t="s">
        <v>40</v>
      </c>
      <c r="Z40450">
        <v>0</v>
      </c>
      <c r="AA40450" t="s">
        <v>41</v>
      </c>
      <c r="AB40450">
        <v>111.78</v>
      </c>
      <c r="AC40450">
        <v>0</v>
      </c>
      <c r="AD40450">
        <v>0</v>
      </c>
      <c r="AE40450" t="s">
        <v>173</v>
      </c>
      <c r="AF40450" s="1">
        <v>43832</v>
      </c>
    </row>
    <row r="40451" spans="1:32" x14ac:dyDescent="0.3">
      <c r="A40451" t="s">
        <v>75</v>
      </c>
      <c r="B40451">
        <v>1</v>
      </c>
      <c r="C40451">
        <v>10</v>
      </c>
      <c r="D40451">
        <v>2020</v>
      </c>
      <c r="E40451" t="s">
        <v>174</v>
      </c>
      <c r="F40451">
        <v>2</v>
      </c>
      <c r="G40451">
        <v>8</v>
      </c>
      <c r="H40451">
        <v>2</v>
      </c>
      <c r="I40451">
        <v>1</v>
      </c>
      <c r="J40451">
        <v>1</v>
      </c>
      <c r="K40451">
        <v>0</v>
      </c>
      <c r="L40451">
        <v>0</v>
      </c>
      <c r="M40451" t="s">
        <v>34</v>
      </c>
      <c r="N40451" t="s">
        <v>35</v>
      </c>
      <c r="O40451" t="s">
        <v>55</v>
      </c>
      <c r="P40451" t="s">
        <v>37</v>
      </c>
      <c r="Q40451">
        <v>0</v>
      </c>
      <c r="R40451">
        <v>0</v>
      </c>
      <c r="S40451">
        <v>0</v>
      </c>
      <c r="T40451" t="s">
        <v>45</v>
      </c>
      <c r="U40451" t="s">
        <v>45</v>
      </c>
      <c r="V40451">
        <v>0</v>
      </c>
      <c r="W40451" t="s">
        <v>39</v>
      </c>
      <c r="X40451">
        <v>330</v>
      </c>
      <c r="Y40451" t="s">
        <v>40</v>
      </c>
      <c r="Z40451">
        <v>0</v>
      </c>
      <c r="AA40451" t="s">
        <v>56</v>
      </c>
      <c r="AB40451">
        <v>69</v>
      </c>
      <c r="AC40451">
        <v>0</v>
      </c>
      <c r="AD40451">
        <v>2</v>
      </c>
      <c r="AE40451" t="s">
        <v>173</v>
      </c>
      <c r="AF40451" s="1">
        <v>43838</v>
      </c>
    </row>
    <row r="40452" spans="1:32" x14ac:dyDescent="0.3">
      <c r="A40452" t="s">
        <v>75</v>
      </c>
      <c r="B40452">
        <v>1</v>
      </c>
      <c r="C40452">
        <v>14</v>
      </c>
      <c r="D40452">
        <v>2020</v>
      </c>
      <c r="E40452" t="s">
        <v>174</v>
      </c>
      <c r="F40452">
        <v>2</v>
      </c>
      <c r="G40452">
        <v>8</v>
      </c>
      <c r="H40452">
        <v>2</v>
      </c>
      <c r="I40452">
        <v>3</v>
      </c>
      <c r="J40452">
        <v>2</v>
      </c>
      <c r="K40452">
        <v>0</v>
      </c>
      <c r="L40452">
        <v>0</v>
      </c>
      <c r="M40452" t="s">
        <v>34</v>
      </c>
      <c r="N40452" t="s">
        <v>121</v>
      </c>
      <c r="O40452" t="s">
        <v>36</v>
      </c>
      <c r="P40452" t="s">
        <v>37</v>
      </c>
      <c r="Q40452">
        <v>0</v>
      </c>
      <c r="R40452">
        <v>0</v>
      </c>
      <c r="S40452">
        <v>0</v>
      </c>
      <c r="T40452" t="s">
        <v>38</v>
      </c>
      <c r="U40452" t="s">
        <v>38</v>
      </c>
      <c r="V40452">
        <v>0</v>
      </c>
      <c r="W40452" t="s">
        <v>39</v>
      </c>
      <c r="X40452">
        <v>9</v>
      </c>
      <c r="Y40452" t="s">
        <v>40</v>
      </c>
      <c r="Z40452">
        <v>0</v>
      </c>
      <c r="AA40452" t="s">
        <v>41</v>
      </c>
      <c r="AB40452">
        <v>82.88</v>
      </c>
      <c r="AC40452">
        <v>0</v>
      </c>
      <c r="AD40452">
        <v>2</v>
      </c>
      <c r="AE40452" t="s">
        <v>173</v>
      </c>
      <c r="AF40452" s="1">
        <v>43838</v>
      </c>
    </row>
    <row r="40453" spans="1:32" x14ac:dyDescent="0.3">
      <c r="A40453" t="s">
        <v>75</v>
      </c>
      <c r="B40453">
        <v>1</v>
      </c>
      <c r="C40453">
        <v>14</v>
      </c>
      <c r="D40453">
        <v>2020</v>
      </c>
      <c r="E40453" t="s">
        <v>174</v>
      </c>
      <c r="F40453">
        <v>2</v>
      </c>
      <c r="G40453">
        <v>8</v>
      </c>
      <c r="H40453">
        <v>2</v>
      </c>
      <c r="I40453">
        <v>3</v>
      </c>
      <c r="J40453">
        <v>2</v>
      </c>
      <c r="K40453">
        <v>0</v>
      </c>
      <c r="L40453">
        <v>0</v>
      </c>
      <c r="M40453" t="s">
        <v>34</v>
      </c>
      <c r="N40453" t="s">
        <v>121</v>
      </c>
      <c r="O40453" t="s">
        <v>36</v>
      </c>
      <c r="P40453" t="s">
        <v>37</v>
      </c>
      <c r="Q40453">
        <v>0</v>
      </c>
      <c r="R40453">
        <v>0</v>
      </c>
      <c r="S40453">
        <v>0</v>
      </c>
      <c r="T40453" t="s">
        <v>38</v>
      </c>
      <c r="U40453" t="s">
        <v>38</v>
      </c>
      <c r="V40453">
        <v>0</v>
      </c>
      <c r="W40453" t="s">
        <v>39</v>
      </c>
      <c r="X40453">
        <v>9</v>
      </c>
      <c r="Y40453" t="s">
        <v>40</v>
      </c>
      <c r="Z40453">
        <v>0</v>
      </c>
      <c r="AA40453" t="s">
        <v>41</v>
      </c>
      <c r="AB40453">
        <v>82.88</v>
      </c>
      <c r="AC40453">
        <v>0</v>
      </c>
      <c r="AD40453">
        <v>2</v>
      </c>
      <c r="AE40453" t="s">
        <v>173</v>
      </c>
      <c r="AF40453" s="1">
        <v>43838</v>
      </c>
    </row>
    <row r="40454" spans="1:32" x14ac:dyDescent="0.3">
      <c r="A40454" t="s">
        <v>75</v>
      </c>
      <c r="B40454">
        <v>1</v>
      </c>
      <c r="C40454">
        <v>3</v>
      </c>
      <c r="D40454">
        <v>2020</v>
      </c>
      <c r="E40454" t="s">
        <v>174</v>
      </c>
      <c r="F40454">
        <v>2</v>
      </c>
      <c r="G40454">
        <v>10</v>
      </c>
      <c r="H40454">
        <v>0</v>
      </c>
      <c r="I40454">
        <v>4</v>
      </c>
      <c r="J40454">
        <v>2</v>
      </c>
      <c r="K40454">
        <v>0</v>
      </c>
      <c r="L40454">
        <v>0</v>
      </c>
      <c r="M40454" t="s">
        <v>34</v>
      </c>
      <c r="N40454" t="s">
        <v>110</v>
      </c>
      <c r="O40454" t="s">
        <v>36</v>
      </c>
      <c r="P40454" t="s">
        <v>37</v>
      </c>
      <c r="Q40454">
        <v>0</v>
      </c>
      <c r="R40454">
        <v>0</v>
      </c>
      <c r="S40454">
        <v>0</v>
      </c>
      <c r="T40454" t="s">
        <v>38</v>
      </c>
      <c r="U40454" t="s">
        <v>38</v>
      </c>
      <c r="V40454">
        <v>0</v>
      </c>
      <c r="W40454" t="s">
        <v>39</v>
      </c>
      <c r="X40454">
        <v>9</v>
      </c>
      <c r="Y40454" t="s">
        <v>40</v>
      </c>
      <c r="Z40454">
        <v>0</v>
      </c>
      <c r="AA40454" t="s">
        <v>41</v>
      </c>
      <c r="AB40454">
        <v>83.09</v>
      </c>
      <c r="AC40454">
        <v>0</v>
      </c>
      <c r="AD40454">
        <v>1</v>
      </c>
      <c r="AE40454" t="s">
        <v>173</v>
      </c>
      <c r="AF40454" s="1">
        <v>43840</v>
      </c>
    </row>
    <row r="40455" spans="1:32" x14ac:dyDescent="0.3">
      <c r="A40455" t="s">
        <v>75</v>
      </c>
      <c r="B40455">
        <v>1</v>
      </c>
      <c r="C40455">
        <v>1</v>
      </c>
      <c r="D40455">
        <v>2020</v>
      </c>
      <c r="E40455" t="s">
        <v>174</v>
      </c>
      <c r="F40455">
        <v>2</v>
      </c>
      <c r="G40455">
        <v>14</v>
      </c>
      <c r="H40455">
        <v>2</v>
      </c>
      <c r="I40455">
        <v>1</v>
      </c>
      <c r="J40455">
        <v>2</v>
      </c>
      <c r="K40455">
        <v>0</v>
      </c>
      <c r="L40455">
        <v>0</v>
      </c>
      <c r="M40455" t="s">
        <v>43</v>
      </c>
      <c r="N40455" t="s">
        <v>69</v>
      </c>
      <c r="O40455" t="s">
        <v>36</v>
      </c>
      <c r="P40455" t="s">
        <v>37</v>
      </c>
      <c r="Q40455">
        <v>0</v>
      </c>
      <c r="R40455">
        <v>0</v>
      </c>
      <c r="S40455">
        <v>0</v>
      </c>
      <c r="T40455" t="s">
        <v>50</v>
      </c>
      <c r="U40455" t="s">
        <v>50</v>
      </c>
      <c r="V40455">
        <v>0</v>
      </c>
      <c r="W40455" t="s">
        <v>39</v>
      </c>
      <c r="X40455">
        <v>83</v>
      </c>
      <c r="Y40455" t="s">
        <v>40</v>
      </c>
      <c r="Z40455">
        <v>0</v>
      </c>
      <c r="AA40455" t="s">
        <v>41</v>
      </c>
      <c r="AB40455">
        <v>175.2</v>
      </c>
      <c r="AC40455">
        <v>0</v>
      </c>
      <c r="AD40455">
        <v>0</v>
      </c>
      <c r="AE40455" t="s">
        <v>173</v>
      </c>
      <c r="AF40455" s="1">
        <v>43844</v>
      </c>
    </row>
    <row r="40456" spans="1:32" x14ac:dyDescent="0.3">
      <c r="A40456" t="s">
        <v>75</v>
      </c>
      <c r="B40456">
        <v>1</v>
      </c>
      <c r="C40456">
        <v>2</v>
      </c>
      <c r="D40456">
        <v>2020</v>
      </c>
      <c r="E40456" t="s">
        <v>174</v>
      </c>
      <c r="F40456">
        <v>3</v>
      </c>
      <c r="G40456">
        <v>15</v>
      </c>
      <c r="H40456">
        <v>2</v>
      </c>
      <c r="I40456">
        <v>2</v>
      </c>
      <c r="J40456">
        <v>3</v>
      </c>
      <c r="K40456">
        <v>0</v>
      </c>
      <c r="L40456">
        <v>0</v>
      </c>
      <c r="M40456" t="s">
        <v>34</v>
      </c>
      <c r="N40456" t="s">
        <v>136</v>
      </c>
      <c r="O40456" t="s">
        <v>36</v>
      </c>
      <c r="P40456" t="s">
        <v>37</v>
      </c>
      <c r="Q40456">
        <v>0</v>
      </c>
      <c r="R40456">
        <v>0</v>
      </c>
      <c r="S40456">
        <v>0</v>
      </c>
      <c r="T40456" t="s">
        <v>46</v>
      </c>
      <c r="U40456" t="s">
        <v>46</v>
      </c>
      <c r="V40456">
        <v>0</v>
      </c>
      <c r="W40456" t="s">
        <v>39</v>
      </c>
      <c r="X40456">
        <v>9</v>
      </c>
      <c r="Y40456" t="s">
        <v>40</v>
      </c>
      <c r="Z40456">
        <v>0</v>
      </c>
      <c r="AA40456" t="s">
        <v>41</v>
      </c>
      <c r="AB40456">
        <v>126.01</v>
      </c>
      <c r="AC40456">
        <v>0</v>
      </c>
      <c r="AD40456">
        <v>3</v>
      </c>
      <c r="AE40456" t="s">
        <v>173</v>
      </c>
      <c r="AF40456" s="1">
        <v>43845</v>
      </c>
    </row>
    <row r="40457" spans="1:32" x14ac:dyDescent="0.3">
      <c r="A40457" t="s">
        <v>75</v>
      </c>
      <c r="B40457">
        <v>1</v>
      </c>
      <c r="C40457">
        <v>2</v>
      </c>
      <c r="D40457">
        <v>2020</v>
      </c>
      <c r="E40457" t="s">
        <v>174</v>
      </c>
      <c r="F40457">
        <v>3</v>
      </c>
      <c r="G40457">
        <v>15</v>
      </c>
      <c r="H40457">
        <v>2</v>
      </c>
      <c r="I40457">
        <v>3</v>
      </c>
      <c r="J40457">
        <v>1</v>
      </c>
      <c r="K40457">
        <v>0</v>
      </c>
      <c r="L40457">
        <v>0</v>
      </c>
      <c r="M40457" t="s">
        <v>34</v>
      </c>
      <c r="N40457" t="s">
        <v>73</v>
      </c>
      <c r="O40457" t="s">
        <v>191</v>
      </c>
      <c r="P40457" t="s">
        <v>52</v>
      </c>
      <c r="Q40457">
        <v>0</v>
      </c>
      <c r="R40457">
        <v>0</v>
      </c>
      <c r="S40457">
        <v>0</v>
      </c>
      <c r="T40457" t="s">
        <v>38</v>
      </c>
      <c r="U40457" t="s">
        <v>38</v>
      </c>
      <c r="V40457">
        <v>0</v>
      </c>
      <c r="W40457" t="s">
        <v>39</v>
      </c>
      <c r="X40457" t="s">
        <v>40</v>
      </c>
      <c r="Y40457">
        <v>153</v>
      </c>
      <c r="Z40457">
        <v>0</v>
      </c>
      <c r="AA40457" t="s">
        <v>41</v>
      </c>
      <c r="AB40457">
        <v>79</v>
      </c>
      <c r="AC40457">
        <v>0</v>
      </c>
      <c r="AD40457">
        <v>0</v>
      </c>
      <c r="AE40457" t="s">
        <v>173</v>
      </c>
      <c r="AF40457" s="1">
        <v>43845</v>
      </c>
    </row>
    <row r="40458" spans="1:32" x14ac:dyDescent="0.3">
      <c r="A40458" t="s">
        <v>75</v>
      </c>
      <c r="B40458">
        <v>1</v>
      </c>
      <c r="C40458">
        <v>14</v>
      </c>
      <c r="D40458">
        <v>2020</v>
      </c>
      <c r="E40458" t="s">
        <v>174</v>
      </c>
      <c r="F40458">
        <v>4</v>
      </c>
      <c r="G40458">
        <v>24</v>
      </c>
      <c r="H40458">
        <v>0</v>
      </c>
      <c r="I40458">
        <v>4</v>
      </c>
      <c r="J40458">
        <v>2</v>
      </c>
      <c r="K40458">
        <v>0</v>
      </c>
      <c r="L40458">
        <v>0</v>
      </c>
      <c r="M40458" t="s">
        <v>34</v>
      </c>
      <c r="N40458" t="s">
        <v>35</v>
      </c>
      <c r="O40458" t="s">
        <v>47</v>
      </c>
      <c r="P40458" t="s">
        <v>47</v>
      </c>
      <c r="Q40458">
        <v>0</v>
      </c>
      <c r="R40458">
        <v>0</v>
      </c>
      <c r="S40458">
        <v>0</v>
      </c>
      <c r="T40458" t="s">
        <v>38</v>
      </c>
      <c r="U40458" t="s">
        <v>38</v>
      </c>
      <c r="V40458">
        <v>1</v>
      </c>
      <c r="W40458" t="s">
        <v>39</v>
      </c>
      <c r="X40458">
        <v>14</v>
      </c>
      <c r="Y40458" t="s">
        <v>40</v>
      </c>
      <c r="Z40458">
        <v>0</v>
      </c>
      <c r="AA40458" t="s">
        <v>41</v>
      </c>
      <c r="AB40458">
        <v>98</v>
      </c>
      <c r="AC40458">
        <v>0</v>
      </c>
      <c r="AD40458">
        <v>0</v>
      </c>
      <c r="AE40458" t="s">
        <v>173</v>
      </c>
      <c r="AF40458" s="1">
        <v>43854</v>
      </c>
    </row>
    <row r="40459" spans="1:32" x14ac:dyDescent="0.3">
      <c r="A40459" t="s">
        <v>75</v>
      </c>
      <c r="B40459">
        <v>1</v>
      </c>
      <c r="C40459">
        <v>61</v>
      </c>
      <c r="D40459">
        <v>2020</v>
      </c>
      <c r="E40459" t="s">
        <v>174</v>
      </c>
      <c r="F40459">
        <v>4</v>
      </c>
      <c r="G40459">
        <v>26</v>
      </c>
      <c r="H40459">
        <v>2</v>
      </c>
      <c r="I40459">
        <v>6</v>
      </c>
      <c r="J40459">
        <v>1</v>
      </c>
      <c r="K40459">
        <v>0</v>
      </c>
      <c r="L40459">
        <v>0</v>
      </c>
      <c r="M40459" t="s">
        <v>76</v>
      </c>
      <c r="N40459" t="s">
        <v>35</v>
      </c>
      <c r="O40459" t="s">
        <v>36</v>
      </c>
      <c r="P40459" t="s">
        <v>37</v>
      </c>
      <c r="Q40459">
        <v>0</v>
      </c>
      <c r="R40459">
        <v>0</v>
      </c>
      <c r="S40459">
        <v>0</v>
      </c>
      <c r="T40459" t="s">
        <v>38</v>
      </c>
      <c r="U40459" t="s">
        <v>38</v>
      </c>
      <c r="V40459">
        <v>0</v>
      </c>
      <c r="W40459" t="s">
        <v>39</v>
      </c>
      <c r="X40459">
        <v>8</v>
      </c>
      <c r="Y40459" t="s">
        <v>40</v>
      </c>
      <c r="Z40459">
        <v>0</v>
      </c>
      <c r="AA40459" t="s">
        <v>41</v>
      </c>
      <c r="AB40459">
        <v>66.290000000000006</v>
      </c>
      <c r="AC40459">
        <v>0</v>
      </c>
      <c r="AD40459">
        <v>0</v>
      </c>
      <c r="AE40459" t="s">
        <v>173</v>
      </c>
      <c r="AF40459" s="1">
        <v>43856</v>
      </c>
    </row>
    <row r="40460" spans="1:32" x14ac:dyDescent="0.3">
      <c r="A40460" t="s">
        <v>75</v>
      </c>
      <c r="B40460">
        <v>1</v>
      </c>
      <c r="C40460">
        <v>10</v>
      </c>
      <c r="D40460">
        <v>2020</v>
      </c>
      <c r="E40460" t="s">
        <v>174</v>
      </c>
      <c r="F40460">
        <v>4</v>
      </c>
      <c r="G40460">
        <v>27</v>
      </c>
      <c r="H40460">
        <v>0</v>
      </c>
      <c r="I40460">
        <v>2</v>
      </c>
      <c r="J40460">
        <v>2</v>
      </c>
      <c r="K40460">
        <v>0</v>
      </c>
      <c r="L40460">
        <v>0</v>
      </c>
      <c r="M40460" t="s">
        <v>34</v>
      </c>
      <c r="N40460" t="s">
        <v>35</v>
      </c>
      <c r="O40460" t="s">
        <v>44</v>
      </c>
      <c r="P40460" t="s">
        <v>37</v>
      </c>
      <c r="Q40460">
        <v>0</v>
      </c>
      <c r="R40460">
        <v>0</v>
      </c>
      <c r="S40460">
        <v>0</v>
      </c>
      <c r="T40460" t="s">
        <v>38</v>
      </c>
      <c r="U40460" t="s">
        <v>45</v>
      </c>
      <c r="V40460">
        <v>0</v>
      </c>
      <c r="W40460" t="s">
        <v>39</v>
      </c>
      <c r="X40460">
        <v>28</v>
      </c>
      <c r="Y40460" t="s">
        <v>40</v>
      </c>
      <c r="Z40460">
        <v>0</v>
      </c>
      <c r="AA40460" t="s">
        <v>41</v>
      </c>
      <c r="AB40460">
        <v>75</v>
      </c>
      <c r="AC40460">
        <v>0</v>
      </c>
      <c r="AD40460">
        <v>0</v>
      </c>
      <c r="AE40460" t="s">
        <v>173</v>
      </c>
      <c r="AF40460" s="1">
        <v>43857</v>
      </c>
    </row>
    <row r="40461" spans="1:32" x14ac:dyDescent="0.3">
      <c r="A40461" t="s">
        <v>75</v>
      </c>
      <c r="B40461">
        <v>1</v>
      </c>
      <c r="C40461">
        <v>88</v>
      </c>
      <c r="D40461">
        <v>2020</v>
      </c>
      <c r="E40461" t="s">
        <v>174</v>
      </c>
      <c r="F40461">
        <v>5</v>
      </c>
      <c r="G40461">
        <v>28</v>
      </c>
      <c r="H40461">
        <v>2</v>
      </c>
      <c r="I40461">
        <v>0</v>
      </c>
      <c r="J40461">
        <v>2</v>
      </c>
      <c r="K40461">
        <v>0</v>
      </c>
      <c r="L40461">
        <v>0</v>
      </c>
      <c r="M40461" t="s">
        <v>76</v>
      </c>
      <c r="N40461" t="s">
        <v>83</v>
      </c>
      <c r="O40461" t="s">
        <v>36</v>
      </c>
      <c r="P40461" t="s">
        <v>37</v>
      </c>
      <c r="Q40461">
        <v>0</v>
      </c>
      <c r="R40461">
        <v>0</v>
      </c>
      <c r="S40461">
        <v>0</v>
      </c>
      <c r="T40461" t="s">
        <v>38</v>
      </c>
      <c r="U40461" t="s">
        <v>38</v>
      </c>
      <c r="V40461">
        <v>0</v>
      </c>
      <c r="W40461" t="s">
        <v>39</v>
      </c>
      <c r="X40461">
        <v>9</v>
      </c>
      <c r="Y40461" t="s">
        <v>40</v>
      </c>
      <c r="Z40461">
        <v>0</v>
      </c>
      <c r="AA40461" t="s">
        <v>41</v>
      </c>
      <c r="AB40461">
        <v>79.2</v>
      </c>
      <c r="AC40461">
        <v>0</v>
      </c>
      <c r="AD40461">
        <v>0</v>
      </c>
      <c r="AE40461" t="s">
        <v>173</v>
      </c>
      <c r="AF40461" s="1">
        <v>43859</v>
      </c>
    </row>
    <row r="40462" spans="1:32" x14ac:dyDescent="0.3">
      <c r="A40462" t="s">
        <v>75</v>
      </c>
      <c r="B40462">
        <v>1</v>
      </c>
      <c r="C40462">
        <v>88</v>
      </c>
      <c r="D40462">
        <v>2020</v>
      </c>
      <c r="E40462" t="s">
        <v>174</v>
      </c>
      <c r="F40462">
        <v>5</v>
      </c>
      <c r="G40462">
        <v>28</v>
      </c>
      <c r="H40462">
        <v>2</v>
      </c>
      <c r="I40462">
        <v>0</v>
      </c>
      <c r="J40462">
        <v>2</v>
      </c>
      <c r="K40462">
        <v>0</v>
      </c>
      <c r="L40462">
        <v>0</v>
      </c>
      <c r="M40462" t="s">
        <v>76</v>
      </c>
      <c r="N40462" t="s">
        <v>83</v>
      </c>
      <c r="O40462" t="s">
        <v>36</v>
      </c>
      <c r="P40462" t="s">
        <v>37</v>
      </c>
      <c r="Q40462">
        <v>0</v>
      </c>
      <c r="R40462">
        <v>0</v>
      </c>
      <c r="S40462">
        <v>0</v>
      </c>
      <c r="T40462" t="s">
        <v>38</v>
      </c>
      <c r="U40462" t="s">
        <v>38</v>
      </c>
      <c r="V40462">
        <v>0</v>
      </c>
      <c r="W40462" t="s">
        <v>39</v>
      </c>
      <c r="X40462">
        <v>9</v>
      </c>
      <c r="Y40462" t="s">
        <v>40</v>
      </c>
      <c r="Z40462">
        <v>0</v>
      </c>
      <c r="AA40462" t="s">
        <v>41</v>
      </c>
      <c r="AB40462">
        <v>79.2</v>
      </c>
      <c r="AC40462">
        <v>0</v>
      </c>
      <c r="AD40462">
        <v>0</v>
      </c>
      <c r="AE40462" t="s">
        <v>173</v>
      </c>
      <c r="AF40462" s="1">
        <v>43859</v>
      </c>
    </row>
    <row r="40463" spans="1:32" x14ac:dyDescent="0.3">
      <c r="A40463" t="s">
        <v>75</v>
      </c>
      <c r="B40463">
        <v>1</v>
      </c>
      <c r="C40463">
        <v>88</v>
      </c>
      <c r="D40463">
        <v>2020</v>
      </c>
      <c r="E40463" t="s">
        <v>174</v>
      </c>
      <c r="F40463">
        <v>5</v>
      </c>
      <c r="G40463">
        <v>28</v>
      </c>
      <c r="H40463">
        <v>2</v>
      </c>
      <c r="I40463">
        <v>0</v>
      </c>
      <c r="J40463">
        <v>2</v>
      </c>
      <c r="K40463">
        <v>0</v>
      </c>
      <c r="L40463">
        <v>0</v>
      </c>
      <c r="M40463" t="s">
        <v>76</v>
      </c>
      <c r="N40463" t="s">
        <v>83</v>
      </c>
      <c r="O40463" t="s">
        <v>36</v>
      </c>
      <c r="P40463" t="s">
        <v>37</v>
      </c>
      <c r="Q40463">
        <v>0</v>
      </c>
      <c r="R40463">
        <v>0</v>
      </c>
      <c r="S40463">
        <v>0</v>
      </c>
      <c r="T40463" t="s">
        <v>38</v>
      </c>
      <c r="U40463" t="s">
        <v>38</v>
      </c>
      <c r="V40463">
        <v>0</v>
      </c>
      <c r="W40463" t="s">
        <v>39</v>
      </c>
      <c r="X40463">
        <v>9</v>
      </c>
      <c r="Y40463" t="s">
        <v>40</v>
      </c>
      <c r="Z40463">
        <v>0</v>
      </c>
      <c r="AA40463" t="s">
        <v>41</v>
      </c>
      <c r="AB40463">
        <v>79.2</v>
      </c>
      <c r="AC40463">
        <v>0</v>
      </c>
      <c r="AD40463">
        <v>0</v>
      </c>
      <c r="AE40463" t="s">
        <v>173</v>
      </c>
      <c r="AF40463" s="1">
        <v>43859</v>
      </c>
    </row>
    <row r="40464" spans="1:32" x14ac:dyDescent="0.3">
      <c r="A40464" t="s">
        <v>75</v>
      </c>
      <c r="B40464">
        <v>1</v>
      </c>
      <c r="C40464">
        <v>88</v>
      </c>
      <c r="D40464">
        <v>2020</v>
      </c>
      <c r="E40464" t="s">
        <v>174</v>
      </c>
      <c r="F40464">
        <v>5</v>
      </c>
      <c r="G40464">
        <v>28</v>
      </c>
      <c r="H40464">
        <v>2</v>
      </c>
      <c r="I40464">
        <v>0</v>
      </c>
      <c r="J40464">
        <v>2</v>
      </c>
      <c r="K40464">
        <v>0</v>
      </c>
      <c r="L40464">
        <v>0</v>
      </c>
      <c r="M40464" t="s">
        <v>76</v>
      </c>
      <c r="N40464" t="s">
        <v>83</v>
      </c>
      <c r="O40464" t="s">
        <v>36</v>
      </c>
      <c r="P40464" t="s">
        <v>37</v>
      </c>
      <c r="Q40464">
        <v>0</v>
      </c>
      <c r="R40464">
        <v>0</v>
      </c>
      <c r="S40464">
        <v>0</v>
      </c>
      <c r="T40464" t="s">
        <v>38</v>
      </c>
      <c r="U40464" t="s">
        <v>38</v>
      </c>
      <c r="V40464">
        <v>0</v>
      </c>
      <c r="W40464" t="s">
        <v>39</v>
      </c>
      <c r="X40464">
        <v>9</v>
      </c>
      <c r="Y40464" t="s">
        <v>40</v>
      </c>
      <c r="Z40464">
        <v>0</v>
      </c>
      <c r="AA40464" t="s">
        <v>41</v>
      </c>
      <c r="AB40464">
        <v>79.2</v>
      </c>
      <c r="AC40464">
        <v>0</v>
      </c>
      <c r="AD40464">
        <v>0</v>
      </c>
      <c r="AE40464" t="s">
        <v>173</v>
      </c>
      <c r="AF40464" s="1">
        <v>43859</v>
      </c>
    </row>
    <row r="40465" spans="1:32" x14ac:dyDescent="0.3">
      <c r="A40465" t="s">
        <v>75</v>
      </c>
      <c r="B40465">
        <v>1</v>
      </c>
      <c r="C40465">
        <v>51</v>
      </c>
      <c r="D40465">
        <v>2020</v>
      </c>
      <c r="E40465" t="s">
        <v>174</v>
      </c>
      <c r="F40465">
        <v>5</v>
      </c>
      <c r="G40465">
        <v>30</v>
      </c>
      <c r="H40465">
        <v>1</v>
      </c>
      <c r="I40465">
        <v>3</v>
      </c>
      <c r="J40465">
        <v>2</v>
      </c>
      <c r="K40465">
        <v>0</v>
      </c>
      <c r="L40465">
        <v>0</v>
      </c>
      <c r="M40465" t="s">
        <v>34</v>
      </c>
      <c r="N40465" t="s">
        <v>61</v>
      </c>
      <c r="O40465" t="s">
        <v>47</v>
      </c>
      <c r="P40465" t="s">
        <v>47</v>
      </c>
      <c r="Q40465">
        <v>0</v>
      </c>
      <c r="R40465">
        <v>0</v>
      </c>
      <c r="S40465">
        <v>0</v>
      </c>
      <c r="T40465" t="s">
        <v>38</v>
      </c>
      <c r="U40465" t="s">
        <v>38</v>
      </c>
      <c r="V40465">
        <v>0</v>
      </c>
      <c r="W40465" t="s">
        <v>39</v>
      </c>
      <c r="X40465">
        <v>14</v>
      </c>
      <c r="Y40465" t="s">
        <v>40</v>
      </c>
      <c r="Z40465">
        <v>0</v>
      </c>
      <c r="AA40465" t="s">
        <v>41</v>
      </c>
      <c r="AB40465">
        <v>79.2</v>
      </c>
      <c r="AC40465">
        <v>0</v>
      </c>
      <c r="AD40465">
        <v>0</v>
      </c>
      <c r="AE40465" t="s">
        <v>173</v>
      </c>
      <c r="AF40465" s="1">
        <v>43860</v>
      </c>
    </row>
    <row r="40466" spans="1:32" x14ac:dyDescent="0.3">
      <c r="A40466" t="s">
        <v>75</v>
      </c>
      <c r="B40466">
        <v>1</v>
      </c>
      <c r="C40466">
        <v>3</v>
      </c>
      <c r="D40466">
        <v>2020</v>
      </c>
      <c r="E40466" t="s">
        <v>175</v>
      </c>
      <c r="F40466">
        <v>5</v>
      </c>
      <c r="G40466">
        <v>2</v>
      </c>
      <c r="H40466">
        <v>0</v>
      </c>
      <c r="I40466">
        <v>1</v>
      </c>
      <c r="J40466">
        <v>1</v>
      </c>
      <c r="K40466">
        <v>0</v>
      </c>
      <c r="L40466">
        <v>0</v>
      </c>
      <c r="M40466" t="s">
        <v>34</v>
      </c>
      <c r="N40466" t="s">
        <v>69</v>
      </c>
      <c r="O40466" t="s">
        <v>36</v>
      </c>
      <c r="P40466" t="s">
        <v>37</v>
      </c>
      <c r="Q40466">
        <v>0</v>
      </c>
      <c r="R40466">
        <v>0</v>
      </c>
      <c r="S40466">
        <v>0</v>
      </c>
      <c r="T40466" t="s">
        <v>38</v>
      </c>
      <c r="U40466" t="s">
        <v>38</v>
      </c>
      <c r="V40466">
        <v>0</v>
      </c>
      <c r="W40466" t="s">
        <v>39</v>
      </c>
      <c r="X40466">
        <v>9</v>
      </c>
      <c r="Y40466" t="s">
        <v>40</v>
      </c>
      <c r="Z40466">
        <v>0</v>
      </c>
      <c r="AA40466" t="s">
        <v>41</v>
      </c>
      <c r="AB40466">
        <v>98</v>
      </c>
      <c r="AC40466">
        <v>0</v>
      </c>
      <c r="AD40466">
        <v>1</v>
      </c>
      <c r="AE40466" t="s">
        <v>173</v>
      </c>
      <c r="AF40466" s="1">
        <v>43863</v>
      </c>
    </row>
    <row r="40467" spans="1:32" x14ac:dyDescent="0.3">
      <c r="A40467" t="s">
        <v>75</v>
      </c>
      <c r="B40467">
        <v>1</v>
      </c>
      <c r="C40467">
        <v>1</v>
      </c>
      <c r="D40467">
        <v>2020</v>
      </c>
      <c r="E40467" t="s">
        <v>175</v>
      </c>
      <c r="F40467">
        <v>5</v>
      </c>
      <c r="G40467">
        <v>2</v>
      </c>
      <c r="H40467">
        <v>0</v>
      </c>
      <c r="I40467">
        <v>1</v>
      </c>
      <c r="J40467">
        <v>2</v>
      </c>
      <c r="K40467">
        <v>0</v>
      </c>
      <c r="L40467">
        <v>0</v>
      </c>
      <c r="M40467" t="s">
        <v>76</v>
      </c>
      <c r="N40467" t="s">
        <v>35</v>
      </c>
      <c r="O40467" t="s">
        <v>36</v>
      </c>
      <c r="P40467" t="s">
        <v>37</v>
      </c>
      <c r="Q40467">
        <v>0</v>
      </c>
      <c r="R40467">
        <v>0</v>
      </c>
      <c r="S40467">
        <v>0</v>
      </c>
      <c r="T40467" t="s">
        <v>38</v>
      </c>
      <c r="U40467" t="s">
        <v>38</v>
      </c>
      <c r="V40467">
        <v>0</v>
      </c>
      <c r="W40467" t="s">
        <v>39</v>
      </c>
      <c r="X40467">
        <v>9</v>
      </c>
      <c r="Y40467" t="s">
        <v>40</v>
      </c>
      <c r="Z40467">
        <v>0</v>
      </c>
      <c r="AA40467" t="s">
        <v>41</v>
      </c>
      <c r="AB40467">
        <v>88</v>
      </c>
      <c r="AC40467">
        <v>0</v>
      </c>
      <c r="AD40467">
        <v>0</v>
      </c>
      <c r="AE40467" t="s">
        <v>173</v>
      </c>
      <c r="AF40467" s="1">
        <v>43863</v>
      </c>
    </row>
    <row r="40468" spans="1:32" x14ac:dyDescent="0.3">
      <c r="A40468" t="s">
        <v>75</v>
      </c>
      <c r="B40468">
        <v>1</v>
      </c>
      <c r="C40468">
        <v>2</v>
      </c>
      <c r="D40468">
        <v>2020</v>
      </c>
      <c r="E40468" t="s">
        <v>175</v>
      </c>
      <c r="F40468">
        <v>5</v>
      </c>
      <c r="G40468">
        <v>2</v>
      </c>
      <c r="H40468">
        <v>0</v>
      </c>
      <c r="I40468">
        <v>2</v>
      </c>
      <c r="J40468">
        <v>2</v>
      </c>
      <c r="K40468">
        <v>0</v>
      </c>
      <c r="L40468">
        <v>0</v>
      </c>
      <c r="M40468" t="s">
        <v>76</v>
      </c>
      <c r="N40468" t="s">
        <v>83</v>
      </c>
      <c r="O40468" t="s">
        <v>36</v>
      </c>
      <c r="P40468" t="s">
        <v>37</v>
      </c>
      <c r="Q40468">
        <v>0</v>
      </c>
      <c r="R40468">
        <v>0</v>
      </c>
      <c r="S40468">
        <v>0</v>
      </c>
      <c r="T40468" t="s">
        <v>38</v>
      </c>
      <c r="U40468" t="s">
        <v>38</v>
      </c>
      <c r="V40468">
        <v>0</v>
      </c>
      <c r="W40468" t="s">
        <v>39</v>
      </c>
      <c r="X40468">
        <v>9</v>
      </c>
      <c r="Y40468" t="s">
        <v>40</v>
      </c>
      <c r="Z40468">
        <v>0</v>
      </c>
      <c r="AA40468" t="s">
        <v>41</v>
      </c>
      <c r="AB40468">
        <v>88</v>
      </c>
      <c r="AC40468">
        <v>0</v>
      </c>
      <c r="AD40468">
        <v>1</v>
      </c>
      <c r="AE40468" t="s">
        <v>173</v>
      </c>
      <c r="AF40468" s="1">
        <v>43863</v>
      </c>
    </row>
    <row r="40469" spans="1:32" x14ac:dyDescent="0.3">
      <c r="A40469" t="s">
        <v>75</v>
      </c>
      <c r="B40469">
        <v>1</v>
      </c>
      <c r="C40469">
        <v>32</v>
      </c>
      <c r="D40469">
        <v>2020</v>
      </c>
      <c r="E40469" t="s">
        <v>175</v>
      </c>
      <c r="F40469">
        <v>5</v>
      </c>
      <c r="G40469">
        <v>3</v>
      </c>
      <c r="H40469">
        <v>0</v>
      </c>
      <c r="I40469">
        <v>1</v>
      </c>
      <c r="J40469">
        <v>2</v>
      </c>
      <c r="K40469">
        <v>0</v>
      </c>
      <c r="L40469">
        <v>0</v>
      </c>
      <c r="M40469" t="s">
        <v>76</v>
      </c>
      <c r="N40469" t="s">
        <v>69</v>
      </c>
      <c r="O40469" t="s">
        <v>36</v>
      </c>
      <c r="P40469" t="s">
        <v>37</v>
      </c>
      <c r="Q40469">
        <v>0</v>
      </c>
      <c r="R40469">
        <v>0</v>
      </c>
      <c r="S40469">
        <v>0</v>
      </c>
      <c r="T40469" t="s">
        <v>38</v>
      </c>
      <c r="U40469" t="s">
        <v>38</v>
      </c>
      <c r="V40469">
        <v>0</v>
      </c>
      <c r="W40469" t="s">
        <v>39</v>
      </c>
      <c r="X40469">
        <v>9</v>
      </c>
      <c r="Y40469" t="s">
        <v>40</v>
      </c>
      <c r="Z40469">
        <v>0</v>
      </c>
      <c r="AA40469" t="s">
        <v>41</v>
      </c>
      <c r="AB40469">
        <v>88</v>
      </c>
      <c r="AC40469">
        <v>0</v>
      </c>
      <c r="AD40469">
        <v>0</v>
      </c>
      <c r="AE40469" t="s">
        <v>173</v>
      </c>
      <c r="AF40469" s="1">
        <v>43864</v>
      </c>
    </row>
    <row r="40470" spans="1:32" x14ac:dyDescent="0.3">
      <c r="A40470" t="s">
        <v>75</v>
      </c>
      <c r="B40470">
        <v>1</v>
      </c>
      <c r="C40470">
        <v>6</v>
      </c>
      <c r="D40470">
        <v>2020</v>
      </c>
      <c r="E40470" t="s">
        <v>175</v>
      </c>
      <c r="F40470">
        <v>5</v>
      </c>
      <c r="G40470">
        <v>3</v>
      </c>
      <c r="H40470">
        <v>0</v>
      </c>
      <c r="I40470">
        <v>2</v>
      </c>
      <c r="J40470">
        <v>2</v>
      </c>
      <c r="K40470">
        <v>0</v>
      </c>
      <c r="L40470">
        <v>0</v>
      </c>
      <c r="M40470" t="s">
        <v>76</v>
      </c>
      <c r="N40470" t="s">
        <v>35</v>
      </c>
      <c r="O40470" t="s">
        <v>36</v>
      </c>
      <c r="P40470" t="s">
        <v>37</v>
      </c>
      <c r="Q40470">
        <v>0</v>
      </c>
      <c r="R40470">
        <v>0</v>
      </c>
      <c r="S40470">
        <v>0</v>
      </c>
      <c r="T40470" t="s">
        <v>38</v>
      </c>
      <c r="U40470" t="s">
        <v>38</v>
      </c>
      <c r="V40470">
        <v>0</v>
      </c>
      <c r="W40470" t="s">
        <v>39</v>
      </c>
      <c r="X40470">
        <v>8</v>
      </c>
      <c r="Y40470" t="s">
        <v>40</v>
      </c>
      <c r="Z40470">
        <v>0</v>
      </c>
      <c r="AA40470" t="s">
        <v>41</v>
      </c>
      <c r="AB40470">
        <v>88</v>
      </c>
      <c r="AC40470">
        <v>0</v>
      </c>
      <c r="AD40470">
        <v>0</v>
      </c>
      <c r="AE40470" t="s">
        <v>173</v>
      </c>
      <c r="AF40470" s="1">
        <v>43864</v>
      </c>
    </row>
    <row r="40471" spans="1:32" x14ac:dyDescent="0.3">
      <c r="A40471" t="s">
        <v>75</v>
      </c>
      <c r="B40471">
        <v>1</v>
      </c>
      <c r="C40471">
        <v>18</v>
      </c>
      <c r="D40471">
        <v>2020</v>
      </c>
      <c r="E40471" t="s">
        <v>175</v>
      </c>
      <c r="F40471">
        <v>5</v>
      </c>
      <c r="G40471">
        <v>3</v>
      </c>
      <c r="H40471">
        <v>1</v>
      </c>
      <c r="I40471">
        <v>2</v>
      </c>
      <c r="J40471">
        <v>2</v>
      </c>
      <c r="K40471">
        <v>0</v>
      </c>
      <c r="L40471">
        <v>0</v>
      </c>
      <c r="M40471" t="s">
        <v>76</v>
      </c>
      <c r="N40471" t="s">
        <v>80</v>
      </c>
      <c r="O40471" t="s">
        <v>36</v>
      </c>
      <c r="P40471" t="s">
        <v>37</v>
      </c>
      <c r="Q40471">
        <v>0</v>
      </c>
      <c r="R40471">
        <v>0</v>
      </c>
      <c r="S40471">
        <v>0</v>
      </c>
      <c r="T40471" t="s">
        <v>38</v>
      </c>
      <c r="U40471" t="s">
        <v>38</v>
      </c>
      <c r="V40471">
        <v>0</v>
      </c>
      <c r="W40471" t="s">
        <v>39</v>
      </c>
      <c r="X40471">
        <v>9</v>
      </c>
      <c r="Y40471" t="s">
        <v>40</v>
      </c>
      <c r="Z40471">
        <v>0</v>
      </c>
      <c r="AA40471" t="s">
        <v>41</v>
      </c>
      <c r="AB40471">
        <v>88</v>
      </c>
      <c r="AC40471">
        <v>0</v>
      </c>
      <c r="AD40471">
        <v>0</v>
      </c>
      <c r="AE40471" t="s">
        <v>173</v>
      </c>
      <c r="AF40471" s="1">
        <v>43864</v>
      </c>
    </row>
    <row r="40472" spans="1:32" x14ac:dyDescent="0.3">
      <c r="A40472" t="s">
        <v>75</v>
      </c>
      <c r="B40472">
        <v>1</v>
      </c>
      <c r="C40472">
        <v>23</v>
      </c>
      <c r="D40472">
        <v>2020</v>
      </c>
      <c r="E40472" t="s">
        <v>175</v>
      </c>
      <c r="F40472">
        <v>6</v>
      </c>
      <c r="G40472">
        <v>9</v>
      </c>
      <c r="H40472">
        <v>2</v>
      </c>
      <c r="I40472">
        <v>3</v>
      </c>
      <c r="J40472">
        <v>2</v>
      </c>
      <c r="K40472">
        <v>1</v>
      </c>
      <c r="L40472">
        <v>0</v>
      </c>
      <c r="M40472" t="s">
        <v>34</v>
      </c>
      <c r="N40472" t="s">
        <v>35</v>
      </c>
      <c r="O40472" t="s">
        <v>44</v>
      </c>
      <c r="P40472" t="s">
        <v>37</v>
      </c>
      <c r="Q40472">
        <v>0</v>
      </c>
      <c r="R40472">
        <v>0</v>
      </c>
      <c r="S40472">
        <v>0</v>
      </c>
      <c r="T40472" t="s">
        <v>38</v>
      </c>
      <c r="U40472" t="s">
        <v>38</v>
      </c>
      <c r="V40472">
        <v>0</v>
      </c>
      <c r="W40472" t="s">
        <v>39</v>
      </c>
      <c r="X40472">
        <v>22</v>
      </c>
      <c r="Y40472" t="s">
        <v>40</v>
      </c>
      <c r="Z40472">
        <v>0</v>
      </c>
      <c r="AA40472" t="s">
        <v>41</v>
      </c>
      <c r="AB40472">
        <v>80.760000000000005</v>
      </c>
      <c r="AC40472">
        <v>0</v>
      </c>
      <c r="AD40472">
        <v>0</v>
      </c>
      <c r="AE40472" t="s">
        <v>173</v>
      </c>
      <c r="AF40472" s="1">
        <v>43870</v>
      </c>
    </row>
    <row r="40473" spans="1:32" x14ac:dyDescent="0.3">
      <c r="A40473" t="s">
        <v>75</v>
      </c>
      <c r="B40473">
        <v>1</v>
      </c>
      <c r="C40473">
        <v>45</v>
      </c>
      <c r="D40473">
        <v>2020</v>
      </c>
      <c r="E40473" t="s">
        <v>175</v>
      </c>
      <c r="F40473">
        <v>6</v>
      </c>
      <c r="G40473">
        <v>9</v>
      </c>
      <c r="H40473">
        <v>2</v>
      </c>
      <c r="I40473">
        <v>5</v>
      </c>
      <c r="J40473">
        <v>3</v>
      </c>
      <c r="K40473">
        <v>0</v>
      </c>
      <c r="L40473">
        <v>0</v>
      </c>
      <c r="M40473" t="s">
        <v>34</v>
      </c>
      <c r="N40473" t="s">
        <v>35</v>
      </c>
      <c r="O40473" t="s">
        <v>36</v>
      </c>
      <c r="P40473" t="s">
        <v>37</v>
      </c>
      <c r="Q40473">
        <v>0</v>
      </c>
      <c r="R40473">
        <v>0</v>
      </c>
      <c r="S40473">
        <v>0</v>
      </c>
      <c r="T40473" t="s">
        <v>45</v>
      </c>
      <c r="U40473" t="s">
        <v>45</v>
      </c>
      <c r="V40473">
        <v>0</v>
      </c>
      <c r="W40473" t="s">
        <v>39</v>
      </c>
      <c r="X40473">
        <v>7</v>
      </c>
      <c r="Y40473" t="s">
        <v>40</v>
      </c>
      <c r="Z40473">
        <v>0</v>
      </c>
      <c r="AA40473" t="s">
        <v>41</v>
      </c>
      <c r="AB40473">
        <v>96.99</v>
      </c>
      <c r="AC40473">
        <v>0</v>
      </c>
      <c r="AD40473">
        <v>1</v>
      </c>
      <c r="AE40473" t="s">
        <v>173</v>
      </c>
      <c r="AF40473" s="1">
        <v>43870</v>
      </c>
    </row>
    <row r="40474" spans="1:32" x14ac:dyDescent="0.3">
      <c r="A40474" t="s">
        <v>75</v>
      </c>
      <c r="B40474">
        <v>1</v>
      </c>
      <c r="C40474">
        <v>21</v>
      </c>
      <c r="D40474">
        <v>2020</v>
      </c>
      <c r="E40474" t="s">
        <v>175</v>
      </c>
      <c r="F40474">
        <v>7</v>
      </c>
      <c r="G40474">
        <v>14</v>
      </c>
      <c r="H40474">
        <v>0</v>
      </c>
      <c r="I40474">
        <v>1</v>
      </c>
      <c r="J40474">
        <v>2</v>
      </c>
      <c r="K40474">
        <v>0</v>
      </c>
      <c r="L40474">
        <v>0</v>
      </c>
      <c r="M40474" t="s">
        <v>43</v>
      </c>
      <c r="N40474" t="s">
        <v>35</v>
      </c>
      <c r="O40474" t="s">
        <v>47</v>
      </c>
      <c r="P40474" t="s">
        <v>47</v>
      </c>
      <c r="Q40474">
        <v>0</v>
      </c>
      <c r="R40474">
        <v>0</v>
      </c>
      <c r="S40474">
        <v>0</v>
      </c>
      <c r="T40474" t="s">
        <v>45</v>
      </c>
      <c r="U40474" t="s">
        <v>45</v>
      </c>
      <c r="V40474">
        <v>1</v>
      </c>
      <c r="W40474" t="s">
        <v>39</v>
      </c>
      <c r="X40474">
        <v>14</v>
      </c>
      <c r="Y40474" t="s">
        <v>40</v>
      </c>
      <c r="Z40474">
        <v>0</v>
      </c>
      <c r="AA40474" t="s">
        <v>41</v>
      </c>
      <c r="AB40474">
        <v>153</v>
      </c>
      <c r="AC40474">
        <v>0</v>
      </c>
      <c r="AD40474">
        <v>2</v>
      </c>
      <c r="AE40474" t="s">
        <v>173</v>
      </c>
      <c r="AF40474" s="1">
        <v>43875</v>
      </c>
    </row>
    <row r="40475" spans="1:32" x14ac:dyDescent="0.3">
      <c r="A40475" t="s">
        <v>75</v>
      </c>
      <c r="B40475">
        <v>1</v>
      </c>
      <c r="C40475">
        <v>241</v>
      </c>
      <c r="D40475">
        <v>2020</v>
      </c>
      <c r="E40475" t="s">
        <v>175</v>
      </c>
      <c r="F40475">
        <v>7</v>
      </c>
      <c r="G40475">
        <v>14</v>
      </c>
      <c r="H40475">
        <v>0</v>
      </c>
      <c r="I40475">
        <v>2</v>
      </c>
      <c r="J40475">
        <v>2</v>
      </c>
      <c r="K40475">
        <v>0</v>
      </c>
      <c r="L40475">
        <v>0</v>
      </c>
      <c r="M40475" t="s">
        <v>34</v>
      </c>
      <c r="N40475" t="s">
        <v>35</v>
      </c>
      <c r="O40475" t="s">
        <v>36</v>
      </c>
      <c r="P40475" t="s">
        <v>37</v>
      </c>
      <c r="Q40475">
        <v>0</v>
      </c>
      <c r="R40475">
        <v>0</v>
      </c>
      <c r="S40475">
        <v>0</v>
      </c>
      <c r="T40475" t="s">
        <v>38</v>
      </c>
      <c r="U40475" t="s">
        <v>38</v>
      </c>
      <c r="V40475">
        <v>0</v>
      </c>
      <c r="W40475" t="s">
        <v>39</v>
      </c>
      <c r="X40475">
        <v>7</v>
      </c>
      <c r="Y40475" t="s">
        <v>40</v>
      </c>
      <c r="Z40475">
        <v>0</v>
      </c>
      <c r="AA40475" t="s">
        <v>41</v>
      </c>
      <c r="AB40475">
        <v>69.3</v>
      </c>
      <c r="AC40475">
        <v>0</v>
      </c>
      <c r="AD40475">
        <v>1</v>
      </c>
      <c r="AE40475" t="s">
        <v>173</v>
      </c>
      <c r="AF40475" s="1">
        <v>43875</v>
      </c>
    </row>
    <row r="40476" spans="1:32" x14ac:dyDescent="0.3">
      <c r="A40476" t="s">
        <v>75</v>
      </c>
      <c r="B40476">
        <v>1</v>
      </c>
      <c r="C40476">
        <v>194</v>
      </c>
      <c r="D40476">
        <v>2020</v>
      </c>
      <c r="E40476" t="s">
        <v>175</v>
      </c>
      <c r="F40476">
        <v>7</v>
      </c>
      <c r="G40476">
        <v>14</v>
      </c>
      <c r="H40476">
        <v>0</v>
      </c>
      <c r="I40476">
        <v>5</v>
      </c>
      <c r="J40476">
        <v>1</v>
      </c>
      <c r="K40476">
        <v>0</v>
      </c>
      <c r="L40476">
        <v>0</v>
      </c>
      <c r="M40476" t="s">
        <v>76</v>
      </c>
      <c r="N40476" t="s">
        <v>35</v>
      </c>
      <c r="O40476" t="s">
        <v>36</v>
      </c>
      <c r="P40476" t="s">
        <v>37</v>
      </c>
      <c r="Q40476">
        <v>0</v>
      </c>
      <c r="R40476">
        <v>0</v>
      </c>
      <c r="S40476">
        <v>0</v>
      </c>
      <c r="T40476" t="s">
        <v>38</v>
      </c>
      <c r="U40476" t="s">
        <v>38</v>
      </c>
      <c r="V40476">
        <v>0</v>
      </c>
      <c r="W40476" t="s">
        <v>39</v>
      </c>
      <c r="X40476">
        <v>7</v>
      </c>
      <c r="Y40476" t="s">
        <v>40</v>
      </c>
      <c r="Z40476">
        <v>0</v>
      </c>
      <c r="AA40476" t="s">
        <v>41</v>
      </c>
      <c r="AB40476">
        <v>54.32</v>
      </c>
      <c r="AC40476">
        <v>0</v>
      </c>
      <c r="AD40476">
        <v>1</v>
      </c>
      <c r="AE40476" t="s">
        <v>173</v>
      </c>
      <c r="AF40476" s="1">
        <v>43875</v>
      </c>
    </row>
    <row r="40477" spans="1:32" x14ac:dyDescent="0.3">
      <c r="A40477" t="s">
        <v>75</v>
      </c>
      <c r="B40477">
        <v>1</v>
      </c>
      <c r="C40477">
        <v>1</v>
      </c>
      <c r="D40477">
        <v>2020</v>
      </c>
      <c r="E40477" t="s">
        <v>175</v>
      </c>
      <c r="F40477">
        <v>7</v>
      </c>
      <c r="G40477">
        <v>18</v>
      </c>
      <c r="H40477">
        <v>0</v>
      </c>
      <c r="I40477">
        <v>1</v>
      </c>
      <c r="J40477">
        <v>1</v>
      </c>
      <c r="K40477">
        <v>0</v>
      </c>
      <c r="L40477">
        <v>0</v>
      </c>
      <c r="M40477" t="s">
        <v>34</v>
      </c>
      <c r="N40477" t="s">
        <v>35</v>
      </c>
      <c r="O40477" t="s">
        <v>77</v>
      </c>
      <c r="P40477" t="s">
        <v>47</v>
      </c>
      <c r="Q40477">
        <v>0</v>
      </c>
      <c r="R40477">
        <v>0</v>
      </c>
      <c r="S40477">
        <v>0</v>
      </c>
      <c r="T40477" t="s">
        <v>38</v>
      </c>
      <c r="U40477" t="s">
        <v>38</v>
      </c>
      <c r="V40477">
        <v>0</v>
      </c>
      <c r="W40477" t="s">
        <v>39</v>
      </c>
      <c r="X40477" t="s">
        <v>40</v>
      </c>
      <c r="Y40477" t="s">
        <v>40</v>
      </c>
      <c r="Z40477">
        <v>0</v>
      </c>
      <c r="AA40477" t="s">
        <v>41</v>
      </c>
      <c r="AB40477">
        <v>0</v>
      </c>
      <c r="AC40477">
        <v>0</v>
      </c>
      <c r="AD40477">
        <v>0</v>
      </c>
      <c r="AE40477" t="s">
        <v>173</v>
      </c>
      <c r="AF40477" s="1">
        <v>43879</v>
      </c>
    </row>
    <row r="40478" spans="1:32" x14ac:dyDescent="0.3">
      <c r="A40478" t="s">
        <v>75</v>
      </c>
      <c r="B40478">
        <v>1</v>
      </c>
      <c r="C40478">
        <v>7</v>
      </c>
      <c r="D40478">
        <v>2020</v>
      </c>
      <c r="E40478" t="s">
        <v>175</v>
      </c>
      <c r="F40478">
        <v>8</v>
      </c>
      <c r="G40478">
        <v>20</v>
      </c>
      <c r="H40478">
        <v>1</v>
      </c>
      <c r="I40478">
        <v>4</v>
      </c>
      <c r="J40478">
        <v>2</v>
      </c>
      <c r="K40478">
        <v>0</v>
      </c>
      <c r="L40478">
        <v>0</v>
      </c>
      <c r="M40478" t="s">
        <v>34</v>
      </c>
      <c r="N40478" t="s">
        <v>35</v>
      </c>
      <c r="O40478" t="s">
        <v>44</v>
      </c>
      <c r="P40478" t="s">
        <v>37</v>
      </c>
      <c r="Q40478">
        <v>0</v>
      </c>
      <c r="R40478">
        <v>0</v>
      </c>
      <c r="S40478">
        <v>0</v>
      </c>
      <c r="T40478" t="s">
        <v>38</v>
      </c>
      <c r="U40478" t="s">
        <v>38</v>
      </c>
      <c r="V40478">
        <v>0</v>
      </c>
      <c r="W40478" t="s">
        <v>39</v>
      </c>
      <c r="X40478">
        <v>28</v>
      </c>
      <c r="Y40478" t="s">
        <v>40</v>
      </c>
      <c r="Z40478">
        <v>0</v>
      </c>
      <c r="AA40478" t="s">
        <v>49</v>
      </c>
      <c r="AB40478">
        <v>68</v>
      </c>
      <c r="AC40478">
        <v>0</v>
      </c>
      <c r="AD40478">
        <v>0</v>
      </c>
      <c r="AE40478" t="s">
        <v>173</v>
      </c>
      <c r="AF40478" s="1">
        <v>43881</v>
      </c>
    </row>
    <row r="40479" spans="1:32" x14ac:dyDescent="0.3">
      <c r="A40479" t="s">
        <v>75</v>
      </c>
      <c r="B40479">
        <v>1</v>
      </c>
      <c r="C40479">
        <v>7</v>
      </c>
      <c r="D40479">
        <v>2020</v>
      </c>
      <c r="E40479" t="s">
        <v>175</v>
      </c>
      <c r="F40479">
        <v>8</v>
      </c>
      <c r="G40479">
        <v>23</v>
      </c>
      <c r="H40479">
        <v>0</v>
      </c>
      <c r="I40479">
        <v>1</v>
      </c>
      <c r="J40479">
        <v>1</v>
      </c>
      <c r="K40479">
        <v>0</v>
      </c>
      <c r="L40479">
        <v>0</v>
      </c>
      <c r="M40479" t="s">
        <v>34</v>
      </c>
      <c r="N40479" t="s">
        <v>35</v>
      </c>
      <c r="O40479" t="s">
        <v>47</v>
      </c>
      <c r="P40479" t="s">
        <v>47</v>
      </c>
      <c r="Q40479">
        <v>0</v>
      </c>
      <c r="R40479">
        <v>0</v>
      </c>
      <c r="S40479">
        <v>0</v>
      </c>
      <c r="T40479" t="s">
        <v>38</v>
      </c>
      <c r="U40479" t="s">
        <v>38</v>
      </c>
      <c r="V40479">
        <v>0</v>
      </c>
      <c r="W40479" t="s">
        <v>39</v>
      </c>
      <c r="X40479" t="s">
        <v>40</v>
      </c>
      <c r="Y40479" t="s">
        <v>40</v>
      </c>
      <c r="Z40479">
        <v>0</v>
      </c>
      <c r="AA40479" t="s">
        <v>41</v>
      </c>
      <c r="AB40479">
        <v>60</v>
      </c>
      <c r="AC40479">
        <v>0</v>
      </c>
      <c r="AD40479">
        <v>1</v>
      </c>
      <c r="AE40479" t="s">
        <v>173</v>
      </c>
      <c r="AF40479" s="1">
        <v>43884</v>
      </c>
    </row>
    <row r="40480" spans="1:32" x14ac:dyDescent="0.3">
      <c r="A40480" t="s">
        <v>75</v>
      </c>
      <c r="B40480">
        <v>1</v>
      </c>
      <c r="C40480">
        <v>134</v>
      </c>
      <c r="D40480">
        <v>2020</v>
      </c>
      <c r="E40480" t="s">
        <v>175</v>
      </c>
      <c r="F40480">
        <v>8</v>
      </c>
      <c r="G40480">
        <v>25</v>
      </c>
      <c r="H40480">
        <v>0</v>
      </c>
      <c r="I40480">
        <v>1</v>
      </c>
      <c r="J40480">
        <v>1</v>
      </c>
      <c r="K40480">
        <v>0</v>
      </c>
      <c r="L40480">
        <v>0</v>
      </c>
      <c r="M40480" t="s">
        <v>34</v>
      </c>
      <c r="N40480" t="s">
        <v>35</v>
      </c>
      <c r="O40480" t="s">
        <v>55</v>
      </c>
      <c r="P40480" t="s">
        <v>37</v>
      </c>
      <c r="Q40480">
        <v>0</v>
      </c>
      <c r="R40480">
        <v>0</v>
      </c>
      <c r="S40480">
        <v>0</v>
      </c>
      <c r="T40480" t="s">
        <v>38</v>
      </c>
      <c r="U40480" t="s">
        <v>38</v>
      </c>
      <c r="V40480">
        <v>0</v>
      </c>
      <c r="W40480" t="s">
        <v>39</v>
      </c>
      <c r="X40480">
        <v>30</v>
      </c>
      <c r="Y40480" t="s">
        <v>40</v>
      </c>
      <c r="Z40480">
        <v>0</v>
      </c>
      <c r="AA40480" t="s">
        <v>56</v>
      </c>
      <c r="AB40480">
        <v>75</v>
      </c>
      <c r="AC40480">
        <v>0</v>
      </c>
      <c r="AD40480">
        <v>0</v>
      </c>
      <c r="AE40480" t="s">
        <v>173</v>
      </c>
      <c r="AF40480" s="1">
        <v>43886</v>
      </c>
    </row>
    <row r="40481" spans="1:32" x14ac:dyDescent="0.3">
      <c r="A40481" t="s">
        <v>75</v>
      </c>
      <c r="B40481">
        <v>1</v>
      </c>
      <c r="C40481">
        <v>134</v>
      </c>
      <c r="D40481">
        <v>2020</v>
      </c>
      <c r="E40481" t="s">
        <v>175</v>
      </c>
      <c r="F40481">
        <v>8</v>
      </c>
      <c r="G40481">
        <v>25</v>
      </c>
      <c r="H40481">
        <v>0</v>
      </c>
      <c r="I40481">
        <v>1</v>
      </c>
      <c r="J40481">
        <v>1</v>
      </c>
      <c r="K40481">
        <v>0</v>
      </c>
      <c r="L40481">
        <v>0</v>
      </c>
      <c r="M40481" t="s">
        <v>34</v>
      </c>
      <c r="N40481" t="s">
        <v>35</v>
      </c>
      <c r="O40481" t="s">
        <v>55</v>
      </c>
      <c r="P40481" t="s">
        <v>37</v>
      </c>
      <c r="Q40481">
        <v>0</v>
      </c>
      <c r="R40481">
        <v>0</v>
      </c>
      <c r="S40481">
        <v>0</v>
      </c>
      <c r="T40481" t="s">
        <v>38</v>
      </c>
      <c r="U40481" t="s">
        <v>45</v>
      </c>
      <c r="V40481">
        <v>0</v>
      </c>
      <c r="W40481" t="s">
        <v>39</v>
      </c>
      <c r="X40481">
        <v>30</v>
      </c>
      <c r="Y40481" t="s">
        <v>40</v>
      </c>
      <c r="Z40481">
        <v>0</v>
      </c>
      <c r="AA40481" t="s">
        <v>56</v>
      </c>
      <c r="AB40481">
        <v>75</v>
      </c>
      <c r="AC40481">
        <v>0</v>
      </c>
      <c r="AD40481">
        <v>0</v>
      </c>
      <c r="AE40481" t="s">
        <v>173</v>
      </c>
      <c r="AF40481" s="1">
        <v>43886</v>
      </c>
    </row>
    <row r="40482" spans="1:32" x14ac:dyDescent="0.3">
      <c r="A40482" t="s">
        <v>75</v>
      </c>
      <c r="B40482">
        <v>1</v>
      </c>
      <c r="C40482">
        <v>134</v>
      </c>
      <c r="D40482">
        <v>2020</v>
      </c>
      <c r="E40482" t="s">
        <v>175</v>
      </c>
      <c r="F40482">
        <v>8</v>
      </c>
      <c r="G40482">
        <v>25</v>
      </c>
      <c r="H40482">
        <v>0</v>
      </c>
      <c r="I40482">
        <v>1</v>
      </c>
      <c r="J40482">
        <v>1</v>
      </c>
      <c r="K40482">
        <v>0</v>
      </c>
      <c r="L40482">
        <v>0</v>
      </c>
      <c r="M40482" t="s">
        <v>34</v>
      </c>
      <c r="N40482" t="s">
        <v>35</v>
      </c>
      <c r="O40482" t="s">
        <v>55</v>
      </c>
      <c r="P40482" t="s">
        <v>37</v>
      </c>
      <c r="Q40482">
        <v>0</v>
      </c>
      <c r="R40482">
        <v>0</v>
      </c>
      <c r="S40482">
        <v>0</v>
      </c>
      <c r="T40482" t="s">
        <v>38</v>
      </c>
      <c r="U40482" t="s">
        <v>38</v>
      </c>
      <c r="V40482">
        <v>0</v>
      </c>
      <c r="W40482" t="s">
        <v>39</v>
      </c>
      <c r="X40482">
        <v>30</v>
      </c>
      <c r="Y40482" t="s">
        <v>40</v>
      </c>
      <c r="Z40482">
        <v>0</v>
      </c>
      <c r="AA40482" t="s">
        <v>56</v>
      </c>
      <c r="AB40482">
        <v>75</v>
      </c>
      <c r="AC40482">
        <v>0</v>
      </c>
      <c r="AD40482">
        <v>0</v>
      </c>
      <c r="AE40482" t="s">
        <v>173</v>
      </c>
      <c r="AF40482" s="1">
        <v>43886</v>
      </c>
    </row>
    <row r="40483" spans="1:32" x14ac:dyDescent="0.3">
      <c r="A40483" t="s">
        <v>75</v>
      </c>
      <c r="B40483">
        <v>1</v>
      </c>
      <c r="C40483">
        <v>134</v>
      </c>
      <c r="D40483">
        <v>2020</v>
      </c>
      <c r="E40483" t="s">
        <v>175</v>
      </c>
      <c r="F40483">
        <v>8</v>
      </c>
      <c r="G40483">
        <v>25</v>
      </c>
      <c r="H40483">
        <v>0</v>
      </c>
      <c r="I40483">
        <v>1</v>
      </c>
      <c r="J40483">
        <v>1</v>
      </c>
      <c r="K40483">
        <v>0</v>
      </c>
      <c r="L40483">
        <v>0</v>
      </c>
      <c r="M40483" t="s">
        <v>34</v>
      </c>
      <c r="N40483" t="s">
        <v>35</v>
      </c>
      <c r="O40483" t="s">
        <v>55</v>
      </c>
      <c r="P40483" t="s">
        <v>37</v>
      </c>
      <c r="Q40483">
        <v>0</v>
      </c>
      <c r="R40483">
        <v>0</v>
      </c>
      <c r="S40483">
        <v>0</v>
      </c>
      <c r="T40483" t="s">
        <v>38</v>
      </c>
      <c r="U40483" t="s">
        <v>38</v>
      </c>
      <c r="V40483">
        <v>0</v>
      </c>
      <c r="W40483" t="s">
        <v>39</v>
      </c>
      <c r="X40483">
        <v>30</v>
      </c>
      <c r="Y40483" t="s">
        <v>40</v>
      </c>
      <c r="Z40483">
        <v>0</v>
      </c>
      <c r="AA40483" t="s">
        <v>56</v>
      </c>
      <c r="AB40483">
        <v>75</v>
      </c>
      <c r="AC40483">
        <v>0</v>
      </c>
      <c r="AD40483">
        <v>0</v>
      </c>
      <c r="AE40483" t="s">
        <v>173</v>
      </c>
      <c r="AF40483" s="1">
        <v>43886</v>
      </c>
    </row>
    <row r="40484" spans="1:32" x14ac:dyDescent="0.3">
      <c r="A40484" t="s">
        <v>75</v>
      </c>
      <c r="B40484">
        <v>1</v>
      </c>
      <c r="C40484">
        <v>134</v>
      </c>
      <c r="D40484">
        <v>2020</v>
      </c>
      <c r="E40484" t="s">
        <v>175</v>
      </c>
      <c r="F40484">
        <v>8</v>
      </c>
      <c r="G40484">
        <v>25</v>
      </c>
      <c r="H40484">
        <v>0</v>
      </c>
      <c r="I40484">
        <v>1</v>
      </c>
      <c r="J40484">
        <v>1</v>
      </c>
      <c r="K40484">
        <v>0</v>
      </c>
      <c r="L40484">
        <v>0</v>
      </c>
      <c r="M40484" t="s">
        <v>34</v>
      </c>
      <c r="N40484" t="s">
        <v>35</v>
      </c>
      <c r="O40484" t="s">
        <v>55</v>
      </c>
      <c r="P40484" t="s">
        <v>37</v>
      </c>
      <c r="Q40484">
        <v>0</v>
      </c>
      <c r="R40484">
        <v>0</v>
      </c>
      <c r="S40484">
        <v>0</v>
      </c>
      <c r="T40484" t="s">
        <v>38</v>
      </c>
      <c r="U40484" t="s">
        <v>38</v>
      </c>
      <c r="V40484">
        <v>0</v>
      </c>
      <c r="W40484" t="s">
        <v>39</v>
      </c>
      <c r="X40484">
        <v>30</v>
      </c>
      <c r="Y40484" t="s">
        <v>40</v>
      </c>
      <c r="Z40484">
        <v>0</v>
      </c>
      <c r="AA40484" t="s">
        <v>56</v>
      </c>
      <c r="AB40484">
        <v>75</v>
      </c>
      <c r="AC40484">
        <v>0</v>
      </c>
      <c r="AD40484">
        <v>0</v>
      </c>
      <c r="AE40484" t="s">
        <v>173</v>
      </c>
      <c r="AF40484" s="1">
        <v>43886</v>
      </c>
    </row>
    <row r="40485" spans="1:32" x14ac:dyDescent="0.3">
      <c r="A40485" t="s">
        <v>75</v>
      </c>
      <c r="B40485">
        <v>1</v>
      </c>
      <c r="C40485">
        <v>134</v>
      </c>
      <c r="D40485">
        <v>2020</v>
      </c>
      <c r="E40485" t="s">
        <v>175</v>
      </c>
      <c r="F40485">
        <v>8</v>
      </c>
      <c r="G40485">
        <v>25</v>
      </c>
      <c r="H40485">
        <v>0</v>
      </c>
      <c r="I40485">
        <v>1</v>
      </c>
      <c r="J40485">
        <v>1</v>
      </c>
      <c r="K40485">
        <v>0</v>
      </c>
      <c r="L40485">
        <v>0</v>
      </c>
      <c r="M40485" t="s">
        <v>34</v>
      </c>
      <c r="N40485" t="s">
        <v>35</v>
      </c>
      <c r="O40485" t="s">
        <v>55</v>
      </c>
      <c r="P40485" t="s">
        <v>37</v>
      </c>
      <c r="Q40485">
        <v>0</v>
      </c>
      <c r="R40485">
        <v>0</v>
      </c>
      <c r="S40485">
        <v>0</v>
      </c>
      <c r="T40485" t="s">
        <v>38</v>
      </c>
      <c r="U40485" t="s">
        <v>38</v>
      </c>
      <c r="V40485">
        <v>0</v>
      </c>
      <c r="W40485" t="s">
        <v>39</v>
      </c>
      <c r="X40485">
        <v>30</v>
      </c>
      <c r="Y40485" t="s">
        <v>40</v>
      </c>
      <c r="Z40485">
        <v>0</v>
      </c>
      <c r="AA40485" t="s">
        <v>56</v>
      </c>
      <c r="AB40485">
        <v>75</v>
      </c>
      <c r="AC40485">
        <v>0</v>
      </c>
      <c r="AD40485">
        <v>0</v>
      </c>
      <c r="AE40485" t="s">
        <v>173</v>
      </c>
      <c r="AF40485" s="1">
        <v>43886</v>
      </c>
    </row>
    <row r="40486" spans="1:32" x14ac:dyDescent="0.3">
      <c r="A40486" t="s">
        <v>75</v>
      </c>
      <c r="B40486">
        <v>1</v>
      </c>
      <c r="C40486">
        <v>134</v>
      </c>
      <c r="D40486">
        <v>2020</v>
      </c>
      <c r="E40486" t="s">
        <v>175</v>
      </c>
      <c r="F40486">
        <v>8</v>
      </c>
      <c r="G40486">
        <v>25</v>
      </c>
      <c r="H40486">
        <v>0</v>
      </c>
      <c r="I40486">
        <v>1</v>
      </c>
      <c r="J40486">
        <v>1</v>
      </c>
      <c r="K40486">
        <v>0</v>
      </c>
      <c r="L40486">
        <v>0</v>
      </c>
      <c r="M40486" t="s">
        <v>34</v>
      </c>
      <c r="N40486" t="s">
        <v>35</v>
      </c>
      <c r="O40486" t="s">
        <v>55</v>
      </c>
      <c r="P40486" t="s">
        <v>37</v>
      </c>
      <c r="Q40486">
        <v>0</v>
      </c>
      <c r="R40486">
        <v>0</v>
      </c>
      <c r="S40486">
        <v>0</v>
      </c>
      <c r="T40486" t="s">
        <v>38</v>
      </c>
      <c r="U40486" t="s">
        <v>38</v>
      </c>
      <c r="V40486">
        <v>0</v>
      </c>
      <c r="W40486" t="s">
        <v>39</v>
      </c>
      <c r="X40486">
        <v>30</v>
      </c>
      <c r="Y40486" t="s">
        <v>40</v>
      </c>
      <c r="Z40486">
        <v>0</v>
      </c>
      <c r="AA40486" t="s">
        <v>56</v>
      </c>
      <c r="AB40486">
        <v>75</v>
      </c>
      <c r="AC40486">
        <v>0</v>
      </c>
      <c r="AD40486">
        <v>0</v>
      </c>
      <c r="AE40486" t="s">
        <v>173</v>
      </c>
      <c r="AF40486" s="1">
        <v>43886</v>
      </c>
    </row>
    <row r="40487" spans="1:32" x14ac:dyDescent="0.3">
      <c r="A40487" t="s">
        <v>75</v>
      </c>
      <c r="B40487">
        <v>1</v>
      </c>
      <c r="C40487">
        <v>134</v>
      </c>
      <c r="D40487">
        <v>2020</v>
      </c>
      <c r="E40487" t="s">
        <v>175</v>
      </c>
      <c r="F40487">
        <v>8</v>
      </c>
      <c r="G40487">
        <v>25</v>
      </c>
      <c r="H40487">
        <v>0</v>
      </c>
      <c r="I40487">
        <v>1</v>
      </c>
      <c r="J40487">
        <v>1</v>
      </c>
      <c r="K40487">
        <v>0</v>
      </c>
      <c r="L40487">
        <v>0</v>
      </c>
      <c r="M40487" t="s">
        <v>34</v>
      </c>
      <c r="N40487" t="s">
        <v>35</v>
      </c>
      <c r="O40487" t="s">
        <v>55</v>
      </c>
      <c r="P40487" t="s">
        <v>37</v>
      </c>
      <c r="Q40487">
        <v>0</v>
      </c>
      <c r="R40487">
        <v>0</v>
      </c>
      <c r="S40487">
        <v>0</v>
      </c>
      <c r="T40487" t="s">
        <v>38</v>
      </c>
      <c r="U40487" t="s">
        <v>38</v>
      </c>
      <c r="V40487">
        <v>0</v>
      </c>
      <c r="W40487" t="s">
        <v>39</v>
      </c>
      <c r="X40487">
        <v>30</v>
      </c>
      <c r="Y40487" t="s">
        <v>40</v>
      </c>
      <c r="Z40487">
        <v>0</v>
      </c>
      <c r="AA40487" t="s">
        <v>56</v>
      </c>
      <c r="AB40487">
        <v>75</v>
      </c>
      <c r="AC40487">
        <v>0</v>
      </c>
      <c r="AD40487">
        <v>0</v>
      </c>
      <c r="AE40487" t="s">
        <v>173</v>
      </c>
      <c r="AF40487" s="1">
        <v>43886</v>
      </c>
    </row>
    <row r="40488" spans="1:32" x14ac:dyDescent="0.3">
      <c r="A40488" t="s">
        <v>75</v>
      </c>
      <c r="B40488">
        <v>1</v>
      </c>
      <c r="C40488">
        <v>134</v>
      </c>
      <c r="D40488">
        <v>2020</v>
      </c>
      <c r="E40488" t="s">
        <v>175</v>
      </c>
      <c r="F40488">
        <v>8</v>
      </c>
      <c r="G40488">
        <v>25</v>
      </c>
      <c r="H40488">
        <v>0</v>
      </c>
      <c r="I40488">
        <v>1</v>
      </c>
      <c r="J40488">
        <v>1</v>
      </c>
      <c r="K40488">
        <v>0</v>
      </c>
      <c r="L40488">
        <v>0</v>
      </c>
      <c r="M40488" t="s">
        <v>34</v>
      </c>
      <c r="N40488" t="s">
        <v>35</v>
      </c>
      <c r="O40488" t="s">
        <v>55</v>
      </c>
      <c r="P40488" t="s">
        <v>37</v>
      </c>
      <c r="Q40488">
        <v>0</v>
      </c>
      <c r="R40488">
        <v>0</v>
      </c>
      <c r="S40488">
        <v>0</v>
      </c>
      <c r="T40488" t="s">
        <v>38</v>
      </c>
      <c r="U40488" t="s">
        <v>45</v>
      </c>
      <c r="V40488">
        <v>0</v>
      </c>
      <c r="W40488" t="s">
        <v>39</v>
      </c>
      <c r="X40488">
        <v>30</v>
      </c>
      <c r="Y40488" t="s">
        <v>40</v>
      </c>
      <c r="Z40488">
        <v>0</v>
      </c>
      <c r="AA40488" t="s">
        <v>56</v>
      </c>
      <c r="AB40488">
        <v>75</v>
      </c>
      <c r="AC40488">
        <v>0</v>
      </c>
      <c r="AD40488">
        <v>0</v>
      </c>
      <c r="AE40488" t="s">
        <v>173</v>
      </c>
      <c r="AF40488" s="1">
        <v>43886</v>
      </c>
    </row>
    <row r="40489" spans="1:32" x14ac:dyDescent="0.3">
      <c r="A40489" t="s">
        <v>75</v>
      </c>
      <c r="B40489">
        <v>1</v>
      </c>
      <c r="C40489">
        <v>134</v>
      </c>
      <c r="D40489">
        <v>2020</v>
      </c>
      <c r="E40489" t="s">
        <v>175</v>
      </c>
      <c r="F40489">
        <v>8</v>
      </c>
      <c r="G40489">
        <v>25</v>
      </c>
      <c r="H40489">
        <v>0</v>
      </c>
      <c r="I40489">
        <v>1</v>
      </c>
      <c r="J40489">
        <v>1</v>
      </c>
      <c r="K40489">
        <v>0</v>
      </c>
      <c r="L40489">
        <v>0</v>
      </c>
      <c r="M40489" t="s">
        <v>34</v>
      </c>
      <c r="N40489" t="s">
        <v>35</v>
      </c>
      <c r="O40489" t="s">
        <v>55</v>
      </c>
      <c r="P40489" t="s">
        <v>37</v>
      </c>
      <c r="Q40489">
        <v>0</v>
      </c>
      <c r="R40489">
        <v>0</v>
      </c>
      <c r="S40489">
        <v>0</v>
      </c>
      <c r="T40489" t="s">
        <v>38</v>
      </c>
      <c r="U40489" t="s">
        <v>38</v>
      </c>
      <c r="V40489">
        <v>0</v>
      </c>
      <c r="W40489" t="s">
        <v>39</v>
      </c>
      <c r="X40489">
        <v>30</v>
      </c>
      <c r="Y40489" t="s">
        <v>40</v>
      </c>
      <c r="Z40489">
        <v>0</v>
      </c>
      <c r="AA40489" t="s">
        <v>56</v>
      </c>
      <c r="AB40489">
        <v>75</v>
      </c>
      <c r="AC40489">
        <v>0</v>
      </c>
      <c r="AD40489">
        <v>0</v>
      </c>
      <c r="AE40489" t="s">
        <v>173</v>
      </c>
      <c r="AF40489" s="1">
        <v>43886</v>
      </c>
    </row>
    <row r="40490" spans="1:32" x14ac:dyDescent="0.3">
      <c r="A40490" t="s">
        <v>75</v>
      </c>
      <c r="B40490">
        <v>1</v>
      </c>
      <c r="C40490">
        <v>134</v>
      </c>
      <c r="D40490">
        <v>2020</v>
      </c>
      <c r="E40490" t="s">
        <v>175</v>
      </c>
      <c r="F40490">
        <v>8</v>
      </c>
      <c r="G40490">
        <v>25</v>
      </c>
      <c r="H40490">
        <v>0</v>
      </c>
      <c r="I40490">
        <v>1</v>
      </c>
      <c r="J40490">
        <v>1</v>
      </c>
      <c r="K40490">
        <v>0</v>
      </c>
      <c r="L40490">
        <v>0</v>
      </c>
      <c r="M40490" t="s">
        <v>34</v>
      </c>
      <c r="N40490" t="s">
        <v>35</v>
      </c>
      <c r="O40490" t="s">
        <v>55</v>
      </c>
      <c r="P40490" t="s">
        <v>37</v>
      </c>
      <c r="Q40490">
        <v>0</v>
      </c>
      <c r="R40490">
        <v>0</v>
      </c>
      <c r="S40490">
        <v>0</v>
      </c>
      <c r="T40490" t="s">
        <v>38</v>
      </c>
      <c r="U40490" t="s">
        <v>38</v>
      </c>
      <c r="V40490">
        <v>0</v>
      </c>
      <c r="W40490" t="s">
        <v>39</v>
      </c>
      <c r="X40490">
        <v>30</v>
      </c>
      <c r="Y40490" t="s">
        <v>40</v>
      </c>
      <c r="Z40490">
        <v>0</v>
      </c>
      <c r="AA40490" t="s">
        <v>56</v>
      </c>
      <c r="AB40490">
        <v>75</v>
      </c>
      <c r="AC40490">
        <v>0</v>
      </c>
      <c r="AD40490">
        <v>0</v>
      </c>
      <c r="AE40490" t="s">
        <v>173</v>
      </c>
      <c r="AF40490" s="1">
        <v>43886</v>
      </c>
    </row>
    <row r="40491" spans="1:32" x14ac:dyDescent="0.3">
      <c r="A40491" t="s">
        <v>75</v>
      </c>
      <c r="B40491">
        <v>1</v>
      </c>
      <c r="C40491">
        <v>134</v>
      </c>
      <c r="D40491">
        <v>2020</v>
      </c>
      <c r="E40491" t="s">
        <v>175</v>
      </c>
      <c r="F40491">
        <v>8</v>
      </c>
      <c r="G40491">
        <v>25</v>
      </c>
      <c r="H40491">
        <v>0</v>
      </c>
      <c r="I40491">
        <v>1</v>
      </c>
      <c r="J40491">
        <v>1</v>
      </c>
      <c r="K40491">
        <v>0</v>
      </c>
      <c r="L40491">
        <v>0</v>
      </c>
      <c r="M40491" t="s">
        <v>34</v>
      </c>
      <c r="N40491" t="s">
        <v>35</v>
      </c>
      <c r="O40491" t="s">
        <v>55</v>
      </c>
      <c r="P40491" t="s">
        <v>37</v>
      </c>
      <c r="Q40491">
        <v>0</v>
      </c>
      <c r="R40491">
        <v>0</v>
      </c>
      <c r="S40491">
        <v>0</v>
      </c>
      <c r="T40491" t="s">
        <v>38</v>
      </c>
      <c r="U40491" t="s">
        <v>38</v>
      </c>
      <c r="V40491">
        <v>0</v>
      </c>
      <c r="W40491" t="s">
        <v>39</v>
      </c>
      <c r="X40491">
        <v>30</v>
      </c>
      <c r="Y40491" t="s">
        <v>40</v>
      </c>
      <c r="Z40491">
        <v>0</v>
      </c>
      <c r="AA40491" t="s">
        <v>56</v>
      </c>
      <c r="AB40491">
        <v>75</v>
      </c>
      <c r="AC40491">
        <v>0</v>
      </c>
      <c r="AD40491">
        <v>0</v>
      </c>
      <c r="AE40491" t="s">
        <v>173</v>
      </c>
      <c r="AF40491" s="1">
        <v>43886</v>
      </c>
    </row>
    <row r="40492" spans="1:32" x14ac:dyDescent="0.3">
      <c r="A40492" t="s">
        <v>75</v>
      </c>
      <c r="B40492">
        <v>1</v>
      </c>
      <c r="C40492">
        <v>134</v>
      </c>
      <c r="D40492">
        <v>2020</v>
      </c>
      <c r="E40492" t="s">
        <v>175</v>
      </c>
      <c r="F40492">
        <v>8</v>
      </c>
      <c r="G40492">
        <v>25</v>
      </c>
      <c r="H40492">
        <v>0</v>
      </c>
      <c r="I40492">
        <v>1</v>
      </c>
      <c r="J40492">
        <v>1</v>
      </c>
      <c r="K40492">
        <v>0</v>
      </c>
      <c r="L40492">
        <v>0</v>
      </c>
      <c r="M40492" t="s">
        <v>34</v>
      </c>
      <c r="N40492" t="s">
        <v>35</v>
      </c>
      <c r="O40492" t="s">
        <v>55</v>
      </c>
      <c r="P40492" t="s">
        <v>37</v>
      </c>
      <c r="Q40492">
        <v>0</v>
      </c>
      <c r="R40492">
        <v>0</v>
      </c>
      <c r="S40492">
        <v>0</v>
      </c>
      <c r="T40492" t="s">
        <v>38</v>
      </c>
      <c r="U40492" t="s">
        <v>38</v>
      </c>
      <c r="V40492">
        <v>0</v>
      </c>
      <c r="W40492" t="s">
        <v>39</v>
      </c>
      <c r="X40492">
        <v>30</v>
      </c>
      <c r="Y40492" t="s">
        <v>40</v>
      </c>
      <c r="Z40492">
        <v>0</v>
      </c>
      <c r="AA40492" t="s">
        <v>56</v>
      </c>
      <c r="AB40492">
        <v>75</v>
      </c>
      <c r="AC40492">
        <v>0</v>
      </c>
      <c r="AD40492">
        <v>0</v>
      </c>
      <c r="AE40492" t="s">
        <v>173</v>
      </c>
      <c r="AF40492" s="1">
        <v>43886</v>
      </c>
    </row>
    <row r="40493" spans="1:32" x14ac:dyDescent="0.3">
      <c r="A40493" t="s">
        <v>75</v>
      </c>
      <c r="B40493">
        <v>1</v>
      </c>
      <c r="C40493">
        <v>134</v>
      </c>
      <c r="D40493">
        <v>2020</v>
      </c>
      <c r="E40493" t="s">
        <v>175</v>
      </c>
      <c r="F40493">
        <v>8</v>
      </c>
      <c r="G40493">
        <v>25</v>
      </c>
      <c r="H40493">
        <v>0</v>
      </c>
      <c r="I40493">
        <v>1</v>
      </c>
      <c r="J40493">
        <v>1</v>
      </c>
      <c r="K40493">
        <v>0</v>
      </c>
      <c r="L40493">
        <v>0</v>
      </c>
      <c r="M40493" t="s">
        <v>34</v>
      </c>
      <c r="N40493" t="s">
        <v>35</v>
      </c>
      <c r="O40493" t="s">
        <v>55</v>
      </c>
      <c r="P40493" t="s">
        <v>37</v>
      </c>
      <c r="Q40493">
        <v>0</v>
      </c>
      <c r="R40493">
        <v>0</v>
      </c>
      <c r="S40493">
        <v>0</v>
      </c>
      <c r="T40493" t="s">
        <v>38</v>
      </c>
      <c r="U40493" t="s">
        <v>38</v>
      </c>
      <c r="V40493">
        <v>0</v>
      </c>
      <c r="W40493" t="s">
        <v>39</v>
      </c>
      <c r="X40493">
        <v>30</v>
      </c>
      <c r="Y40493" t="s">
        <v>40</v>
      </c>
      <c r="Z40493">
        <v>0</v>
      </c>
      <c r="AA40493" t="s">
        <v>56</v>
      </c>
      <c r="AB40493">
        <v>75</v>
      </c>
      <c r="AC40493">
        <v>0</v>
      </c>
      <c r="AD40493">
        <v>0</v>
      </c>
      <c r="AE40493" t="s">
        <v>173</v>
      </c>
      <c r="AF40493" s="1">
        <v>43886</v>
      </c>
    </row>
    <row r="40494" spans="1:32" x14ac:dyDescent="0.3">
      <c r="A40494" t="s">
        <v>75</v>
      </c>
      <c r="B40494">
        <v>1</v>
      </c>
      <c r="C40494">
        <v>134</v>
      </c>
      <c r="D40494">
        <v>2020</v>
      </c>
      <c r="E40494" t="s">
        <v>175</v>
      </c>
      <c r="F40494">
        <v>8</v>
      </c>
      <c r="G40494">
        <v>25</v>
      </c>
      <c r="H40494">
        <v>0</v>
      </c>
      <c r="I40494">
        <v>1</v>
      </c>
      <c r="J40494">
        <v>1</v>
      </c>
      <c r="K40494">
        <v>0</v>
      </c>
      <c r="L40494">
        <v>0</v>
      </c>
      <c r="M40494" t="s">
        <v>34</v>
      </c>
      <c r="N40494" t="s">
        <v>35</v>
      </c>
      <c r="O40494" t="s">
        <v>55</v>
      </c>
      <c r="P40494" t="s">
        <v>37</v>
      </c>
      <c r="Q40494">
        <v>0</v>
      </c>
      <c r="R40494">
        <v>0</v>
      </c>
      <c r="S40494">
        <v>0</v>
      </c>
      <c r="T40494" t="s">
        <v>38</v>
      </c>
      <c r="U40494" t="s">
        <v>38</v>
      </c>
      <c r="V40494">
        <v>0</v>
      </c>
      <c r="W40494" t="s">
        <v>39</v>
      </c>
      <c r="X40494">
        <v>30</v>
      </c>
      <c r="Y40494" t="s">
        <v>40</v>
      </c>
      <c r="Z40494">
        <v>0</v>
      </c>
      <c r="AA40494" t="s">
        <v>56</v>
      </c>
      <c r="AB40494">
        <v>75</v>
      </c>
      <c r="AC40494">
        <v>0</v>
      </c>
      <c r="AD40494">
        <v>0</v>
      </c>
      <c r="AE40494" t="s">
        <v>173</v>
      </c>
      <c r="AF40494" s="1">
        <v>43886</v>
      </c>
    </row>
    <row r="40495" spans="1:32" x14ac:dyDescent="0.3">
      <c r="A40495" t="s">
        <v>75</v>
      </c>
      <c r="B40495">
        <v>1</v>
      </c>
      <c r="C40495">
        <v>134</v>
      </c>
      <c r="D40495">
        <v>2020</v>
      </c>
      <c r="E40495" t="s">
        <v>175</v>
      </c>
      <c r="F40495">
        <v>8</v>
      </c>
      <c r="G40495">
        <v>25</v>
      </c>
      <c r="H40495">
        <v>0</v>
      </c>
      <c r="I40495">
        <v>1</v>
      </c>
      <c r="J40495">
        <v>1</v>
      </c>
      <c r="K40495">
        <v>0</v>
      </c>
      <c r="L40495">
        <v>0</v>
      </c>
      <c r="M40495" t="s">
        <v>34</v>
      </c>
      <c r="N40495" t="s">
        <v>35</v>
      </c>
      <c r="O40495" t="s">
        <v>55</v>
      </c>
      <c r="P40495" t="s">
        <v>37</v>
      </c>
      <c r="Q40495">
        <v>0</v>
      </c>
      <c r="R40495">
        <v>0</v>
      </c>
      <c r="S40495">
        <v>0</v>
      </c>
      <c r="T40495" t="s">
        <v>38</v>
      </c>
      <c r="U40495" t="s">
        <v>38</v>
      </c>
      <c r="V40495">
        <v>0</v>
      </c>
      <c r="W40495" t="s">
        <v>39</v>
      </c>
      <c r="X40495">
        <v>30</v>
      </c>
      <c r="Y40495" t="s">
        <v>40</v>
      </c>
      <c r="Z40495">
        <v>0</v>
      </c>
      <c r="AA40495" t="s">
        <v>56</v>
      </c>
      <c r="AB40495">
        <v>75</v>
      </c>
      <c r="AC40495">
        <v>0</v>
      </c>
      <c r="AD40495">
        <v>0</v>
      </c>
      <c r="AE40495" t="s">
        <v>173</v>
      </c>
      <c r="AF40495" s="1">
        <v>43886</v>
      </c>
    </row>
    <row r="40496" spans="1:32" x14ac:dyDescent="0.3">
      <c r="A40496" t="s">
        <v>75</v>
      </c>
      <c r="B40496">
        <v>1</v>
      </c>
      <c r="C40496">
        <v>134</v>
      </c>
      <c r="D40496">
        <v>2020</v>
      </c>
      <c r="E40496" t="s">
        <v>175</v>
      </c>
      <c r="F40496">
        <v>8</v>
      </c>
      <c r="G40496">
        <v>25</v>
      </c>
      <c r="H40496">
        <v>0</v>
      </c>
      <c r="I40496">
        <v>1</v>
      </c>
      <c r="J40496">
        <v>1</v>
      </c>
      <c r="K40496">
        <v>0</v>
      </c>
      <c r="L40496">
        <v>0</v>
      </c>
      <c r="M40496" t="s">
        <v>34</v>
      </c>
      <c r="N40496" t="s">
        <v>35</v>
      </c>
      <c r="O40496" t="s">
        <v>55</v>
      </c>
      <c r="P40496" t="s">
        <v>37</v>
      </c>
      <c r="Q40496">
        <v>0</v>
      </c>
      <c r="R40496">
        <v>0</v>
      </c>
      <c r="S40496">
        <v>0</v>
      </c>
      <c r="T40496" t="s">
        <v>38</v>
      </c>
      <c r="U40496" t="s">
        <v>38</v>
      </c>
      <c r="V40496">
        <v>0</v>
      </c>
      <c r="W40496" t="s">
        <v>39</v>
      </c>
      <c r="X40496">
        <v>30</v>
      </c>
      <c r="Y40496" t="s">
        <v>40</v>
      </c>
      <c r="Z40496">
        <v>0</v>
      </c>
      <c r="AA40496" t="s">
        <v>56</v>
      </c>
      <c r="AB40496">
        <v>75</v>
      </c>
      <c r="AC40496">
        <v>0</v>
      </c>
      <c r="AD40496">
        <v>0</v>
      </c>
      <c r="AE40496" t="s">
        <v>173</v>
      </c>
      <c r="AF40496" s="1">
        <v>43886</v>
      </c>
    </row>
    <row r="40497" spans="1:32" x14ac:dyDescent="0.3">
      <c r="A40497" t="s">
        <v>75</v>
      </c>
      <c r="B40497">
        <v>1</v>
      </c>
      <c r="C40497">
        <v>134</v>
      </c>
      <c r="D40497">
        <v>2020</v>
      </c>
      <c r="E40497" t="s">
        <v>175</v>
      </c>
      <c r="F40497">
        <v>8</v>
      </c>
      <c r="G40497">
        <v>25</v>
      </c>
      <c r="H40497">
        <v>0</v>
      </c>
      <c r="I40497">
        <v>1</v>
      </c>
      <c r="J40497">
        <v>1</v>
      </c>
      <c r="K40497">
        <v>0</v>
      </c>
      <c r="L40497">
        <v>0</v>
      </c>
      <c r="M40497" t="s">
        <v>34</v>
      </c>
      <c r="N40497" t="s">
        <v>35</v>
      </c>
      <c r="O40497" t="s">
        <v>55</v>
      </c>
      <c r="P40497" t="s">
        <v>37</v>
      </c>
      <c r="Q40497">
        <v>0</v>
      </c>
      <c r="R40497">
        <v>0</v>
      </c>
      <c r="S40497">
        <v>0</v>
      </c>
      <c r="T40497" t="s">
        <v>38</v>
      </c>
      <c r="U40497" t="s">
        <v>38</v>
      </c>
      <c r="V40497">
        <v>0</v>
      </c>
      <c r="W40497" t="s">
        <v>39</v>
      </c>
      <c r="X40497">
        <v>30</v>
      </c>
      <c r="Y40497" t="s">
        <v>40</v>
      </c>
      <c r="Z40497">
        <v>0</v>
      </c>
      <c r="AA40497" t="s">
        <v>56</v>
      </c>
      <c r="AB40497">
        <v>75</v>
      </c>
      <c r="AC40497">
        <v>0</v>
      </c>
      <c r="AD40497">
        <v>0</v>
      </c>
      <c r="AE40497" t="s">
        <v>173</v>
      </c>
      <c r="AF40497" s="1">
        <v>43886</v>
      </c>
    </row>
    <row r="40498" spans="1:32" x14ac:dyDescent="0.3">
      <c r="A40498" t="s">
        <v>75</v>
      </c>
      <c r="B40498">
        <v>1</v>
      </c>
      <c r="C40498">
        <v>134</v>
      </c>
      <c r="D40498">
        <v>2020</v>
      </c>
      <c r="E40498" t="s">
        <v>175</v>
      </c>
      <c r="F40498">
        <v>8</v>
      </c>
      <c r="G40498">
        <v>25</v>
      </c>
      <c r="H40498">
        <v>0</v>
      </c>
      <c r="I40498">
        <v>1</v>
      </c>
      <c r="J40498">
        <v>1</v>
      </c>
      <c r="K40498">
        <v>0</v>
      </c>
      <c r="L40498">
        <v>0</v>
      </c>
      <c r="M40498" t="s">
        <v>34</v>
      </c>
      <c r="N40498" t="s">
        <v>35</v>
      </c>
      <c r="O40498" t="s">
        <v>55</v>
      </c>
      <c r="P40498" t="s">
        <v>37</v>
      </c>
      <c r="Q40498">
        <v>0</v>
      </c>
      <c r="R40498">
        <v>0</v>
      </c>
      <c r="S40498">
        <v>0</v>
      </c>
      <c r="T40498" t="s">
        <v>38</v>
      </c>
      <c r="U40498" t="s">
        <v>38</v>
      </c>
      <c r="V40498">
        <v>0</v>
      </c>
      <c r="W40498" t="s">
        <v>39</v>
      </c>
      <c r="X40498">
        <v>30</v>
      </c>
      <c r="Y40498" t="s">
        <v>40</v>
      </c>
      <c r="Z40498">
        <v>0</v>
      </c>
      <c r="AA40498" t="s">
        <v>56</v>
      </c>
      <c r="AB40498">
        <v>75</v>
      </c>
      <c r="AC40498">
        <v>0</v>
      </c>
      <c r="AD40498">
        <v>0</v>
      </c>
      <c r="AE40498" t="s">
        <v>173</v>
      </c>
      <c r="AF40498" s="1">
        <v>43886</v>
      </c>
    </row>
    <row r="40499" spans="1:32" x14ac:dyDescent="0.3">
      <c r="A40499" t="s">
        <v>75</v>
      </c>
      <c r="B40499">
        <v>1</v>
      </c>
      <c r="C40499">
        <v>134</v>
      </c>
      <c r="D40499">
        <v>2020</v>
      </c>
      <c r="E40499" t="s">
        <v>175</v>
      </c>
      <c r="F40499">
        <v>8</v>
      </c>
      <c r="G40499">
        <v>25</v>
      </c>
      <c r="H40499">
        <v>0</v>
      </c>
      <c r="I40499">
        <v>1</v>
      </c>
      <c r="J40499">
        <v>1</v>
      </c>
      <c r="K40499">
        <v>0</v>
      </c>
      <c r="L40499">
        <v>0</v>
      </c>
      <c r="M40499" t="s">
        <v>34</v>
      </c>
      <c r="N40499" t="s">
        <v>35</v>
      </c>
      <c r="O40499" t="s">
        <v>55</v>
      </c>
      <c r="P40499" t="s">
        <v>37</v>
      </c>
      <c r="Q40499">
        <v>0</v>
      </c>
      <c r="R40499">
        <v>0</v>
      </c>
      <c r="S40499">
        <v>0</v>
      </c>
      <c r="T40499" t="s">
        <v>38</v>
      </c>
      <c r="U40499" t="s">
        <v>38</v>
      </c>
      <c r="V40499">
        <v>0</v>
      </c>
      <c r="W40499" t="s">
        <v>39</v>
      </c>
      <c r="X40499">
        <v>30</v>
      </c>
      <c r="Y40499" t="s">
        <v>40</v>
      </c>
      <c r="Z40499">
        <v>0</v>
      </c>
      <c r="AA40499" t="s">
        <v>56</v>
      </c>
      <c r="AB40499">
        <v>75</v>
      </c>
      <c r="AC40499">
        <v>0</v>
      </c>
      <c r="AD40499">
        <v>0</v>
      </c>
      <c r="AE40499" t="s">
        <v>173</v>
      </c>
      <c r="AF40499" s="1">
        <v>43886</v>
      </c>
    </row>
    <row r="40500" spans="1:32" x14ac:dyDescent="0.3">
      <c r="A40500" t="s">
        <v>75</v>
      </c>
      <c r="B40500">
        <v>1</v>
      </c>
      <c r="C40500">
        <v>134</v>
      </c>
      <c r="D40500">
        <v>2020</v>
      </c>
      <c r="E40500" t="s">
        <v>175</v>
      </c>
      <c r="F40500">
        <v>8</v>
      </c>
      <c r="G40500">
        <v>25</v>
      </c>
      <c r="H40500">
        <v>0</v>
      </c>
      <c r="I40500">
        <v>1</v>
      </c>
      <c r="J40500">
        <v>1</v>
      </c>
      <c r="K40500">
        <v>0</v>
      </c>
      <c r="L40500">
        <v>0</v>
      </c>
      <c r="M40500" t="s">
        <v>34</v>
      </c>
      <c r="N40500" t="s">
        <v>35</v>
      </c>
      <c r="O40500" t="s">
        <v>55</v>
      </c>
      <c r="P40500" t="s">
        <v>37</v>
      </c>
      <c r="Q40500">
        <v>0</v>
      </c>
      <c r="R40500">
        <v>0</v>
      </c>
      <c r="S40500">
        <v>0</v>
      </c>
      <c r="T40500" t="s">
        <v>38</v>
      </c>
      <c r="U40500" t="s">
        <v>38</v>
      </c>
      <c r="V40500">
        <v>0</v>
      </c>
      <c r="W40500" t="s">
        <v>39</v>
      </c>
      <c r="X40500">
        <v>30</v>
      </c>
      <c r="Y40500" t="s">
        <v>40</v>
      </c>
      <c r="Z40500">
        <v>0</v>
      </c>
      <c r="AA40500" t="s">
        <v>56</v>
      </c>
      <c r="AB40500">
        <v>75</v>
      </c>
      <c r="AC40500">
        <v>0</v>
      </c>
      <c r="AD40500">
        <v>0</v>
      </c>
      <c r="AE40500" t="s">
        <v>173</v>
      </c>
      <c r="AF40500" s="1">
        <v>43886</v>
      </c>
    </row>
    <row r="40501" spans="1:32" x14ac:dyDescent="0.3">
      <c r="A40501" t="s">
        <v>75</v>
      </c>
      <c r="B40501">
        <v>1</v>
      </c>
      <c r="C40501">
        <v>134</v>
      </c>
      <c r="D40501">
        <v>2020</v>
      </c>
      <c r="E40501" t="s">
        <v>175</v>
      </c>
      <c r="F40501">
        <v>8</v>
      </c>
      <c r="G40501">
        <v>25</v>
      </c>
      <c r="H40501">
        <v>0</v>
      </c>
      <c r="I40501">
        <v>1</v>
      </c>
      <c r="J40501">
        <v>1</v>
      </c>
      <c r="K40501">
        <v>0</v>
      </c>
      <c r="L40501">
        <v>0</v>
      </c>
      <c r="M40501" t="s">
        <v>34</v>
      </c>
      <c r="N40501" t="s">
        <v>35</v>
      </c>
      <c r="O40501" t="s">
        <v>55</v>
      </c>
      <c r="P40501" t="s">
        <v>37</v>
      </c>
      <c r="Q40501">
        <v>0</v>
      </c>
      <c r="R40501">
        <v>0</v>
      </c>
      <c r="S40501">
        <v>0</v>
      </c>
      <c r="T40501" t="s">
        <v>38</v>
      </c>
      <c r="U40501" t="s">
        <v>38</v>
      </c>
      <c r="V40501">
        <v>0</v>
      </c>
      <c r="W40501" t="s">
        <v>39</v>
      </c>
      <c r="X40501">
        <v>30</v>
      </c>
      <c r="Y40501" t="s">
        <v>40</v>
      </c>
      <c r="Z40501">
        <v>0</v>
      </c>
      <c r="AA40501" t="s">
        <v>56</v>
      </c>
      <c r="AB40501">
        <v>75</v>
      </c>
      <c r="AC40501">
        <v>0</v>
      </c>
      <c r="AD40501">
        <v>0</v>
      </c>
      <c r="AE40501" t="s">
        <v>173</v>
      </c>
      <c r="AF40501" s="1">
        <v>43886</v>
      </c>
    </row>
    <row r="40502" spans="1:32" x14ac:dyDescent="0.3">
      <c r="A40502" t="s">
        <v>75</v>
      </c>
      <c r="B40502">
        <v>1</v>
      </c>
      <c r="C40502">
        <v>134</v>
      </c>
      <c r="D40502">
        <v>2020</v>
      </c>
      <c r="E40502" t="s">
        <v>175</v>
      </c>
      <c r="F40502">
        <v>8</v>
      </c>
      <c r="G40502">
        <v>25</v>
      </c>
      <c r="H40502">
        <v>0</v>
      </c>
      <c r="I40502">
        <v>1</v>
      </c>
      <c r="J40502">
        <v>1</v>
      </c>
      <c r="K40502">
        <v>0</v>
      </c>
      <c r="L40502">
        <v>0</v>
      </c>
      <c r="M40502" t="s">
        <v>34</v>
      </c>
      <c r="N40502" t="s">
        <v>35</v>
      </c>
      <c r="O40502" t="s">
        <v>55</v>
      </c>
      <c r="P40502" t="s">
        <v>37</v>
      </c>
      <c r="Q40502">
        <v>0</v>
      </c>
      <c r="R40502">
        <v>0</v>
      </c>
      <c r="S40502">
        <v>0</v>
      </c>
      <c r="T40502" t="s">
        <v>38</v>
      </c>
      <c r="U40502" t="s">
        <v>38</v>
      </c>
      <c r="V40502">
        <v>0</v>
      </c>
      <c r="W40502" t="s">
        <v>39</v>
      </c>
      <c r="X40502">
        <v>30</v>
      </c>
      <c r="Y40502" t="s">
        <v>40</v>
      </c>
      <c r="Z40502">
        <v>0</v>
      </c>
      <c r="AA40502" t="s">
        <v>56</v>
      </c>
      <c r="AB40502">
        <v>75</v>
      </c>
      <c r="AC40502">
        <v>0</v>
      </c>
      <c r="AD40502">
        <v>0</v>
      </c>
      <c r="AE40502" t="s">
        <v>173</v>
      </c>
      <c r="AF40502" s="1">
        <v>43886</v>
      </c>
    </row>
    <row r="40503" spans="1:32" x14ac:dyDescent="0.3">
      <c r="A40503" t="s">
        <v>75</v>
      </c>
      <c r="B40503">
        <v>1</v>
      </c>
      <c r="C40503">
        <v>134</v>
      </c>
      <c r="D40503">
        <v>2020</v>
      </c>
      <c r="E40503" t="s">
        <v>175</v>
      </c>
      <c r="F40503">
        <v>8</v>
      </c>
      <c r="G40503">
        <v>25</v>
      </c>
      <c r="H40503">
        <v>0</v>
      </c>
      <c r="I40503">
        <v>1</v>
      </c>
      <c r="J40503">
        <v>1</v>
      </c>
      <c r="K40503">
        <v>0</v>
      </c>
      <c r="L40503">
        <v>0</v>
      </c>
      <c r="M40503" t="s">
        <v>34</v>
      </c>
      <c r="N40503" t="s">
        <v>35</v>
      </c>
      <c r="O40503" t="s">
        <v>55</v>
      </c>
      <c r="P40503" t="s">
        <v>37</v>
      </c>
      <c r="Q40503">
        <v>0</v>
      </c>
      <c r="R40503">
        <v>0</v>
      </c>
      <c r="S40503">
        <v>0</v>
      </c>
      <c r="T40503" t="s">
        <v>38</v>
      </c>
      <c r="U40503" t="s">
        <v>38</v>
      </c>
      <c r="V40503">
        <v>0</v>
      </c>
      <c r="W40503" t="s">
        <v>39</v>
      </c>
      <c r="X40503">
        <v>30</v>
      </c>
      <c r="Y40503" t="s">
        <v>40</v>
      </c>
      <c r="Z40503">
        <v>0</v>
      </c>
      <c r="AA40503" t="s">
        <v>56</v>
      </c>
      <c r="AB40503">
        <v>75</v>
      </c>
      <c r="AC40503">
        <v>0</v>
      </c>
      <c r="AD40503">
        <v>0</v>
      </c>
      <c r="AE40503" t="s">
        <v>173</v>
      </c>
      <c r="AF40503" s="1">
        <v>43886</v>
      </c>
    </row>
    <row r="40504" spans="1:32" x14ac:dyDescent="0.3">
      <c r="A40504" t="s">
        <v>75</v>
      </c>
      <c r="B40504">
        <v>1</v>
      </c>
      <c r="C40504">
        <v>134</v>
      </c>
      <c r="D40504">
        <v>2020</v>
      </c>
      <c r="E40504" t="s">
        <v>175</v>
      </c>
      <c r="F40504">
        <v>8</v>
      </c>
      <c r="G40504">
        <v>25</v>
      </c>
      <c r="H40504">
        <v>0</v>
      </c>
      <c r="I40504">
        <v>1</v>
      </c>
      <c r="J40504">
        <v>1</v>
      </c>
      <c r="K40504">
        <v>0</v>
      </c>
      <c r="L40504">
        <v>0</v>
      </c>
      <c r="M40504" t="s">
        <v>34</v>
      </c>
      <c r="N40504" t="s">
        <v>35</v>
      </c>
      <c r="O40504" t="s">
        <v>55</v>
      </c>
      <c r="P40504" t="s">
        <v>37</v>
      </c>
      <c r="Q40504">
        <v>0</v>
      </c>
      <c r="R40504">
        <v>0</v>
      </c>
      <c r="S40504">
        <v>0</v>
      </c>
      <c r="T40504" t="s">
        <v>38</v>
      </c>
      <c r="U40504" t="s">
        <v>38</v>
      </c>
      <c r="V40504">
        <v>0</v>
      </c>
      <c r="W40504" t="s">
        <v>39</v>
      </c>
      <c r="X40504">
        <v>30</v>
      </c>
      <c r="Y40504" t="s">
        <v>40</v>
      </c>
      <c r="Z40504">
        <v>0</v>
      </c>
      <c r="AA40504" t="s">
        <v>56</v>
      </c>
      <c r="AB40504">
        <v>75</v>
      </c>
      <c r="AC40504">
        <v>0</v>
      </c>
      <c r="AD40504">
        <v>0</v>
      </c>
      <c r="AE40504" t="s">
        <v>173</v>
      </c>
      <c r="AF40504" s="1">
        <v>43886</v>
      </c>
    </row>
    <row r="40505" spans="1:32" x14ac:dyDescent="0.3">
      <c r="A40505" t="s">
        <v>75</v>
      </c>
      <c r="B40505">
        <v>1</v>
      </c>
      <c r="C40505">
        <v>134</v>
      </c>
      <c r="D40505">
        <v>2020</v>
      </c>
      <c r="E40505" t="s">
        <v>175</v>
      </c>
      <c r="F40505">
        <v>8</v>
      </c>
      <c r="G40505">
        <v>25</v>
      </c>
      <c r="H40505">
        <v>0</v>
      </c>
      <c r="I40505">
        <v>1</v>
      </c>
      <c r="J40505">
        <v>1</v>
      </c>
      <c r="K40505">
        <v>0</v>
      </c>
      <c r="L40505">
        <v>0</v>
      </c>
      <c r="M40505" t="s">
        <v>34</v>
      </c>
      <c r="N40505" t="s">
        <v>35</v>
      </c>
      <c r="O40505" t="s">
        <v>55</v>
      </c>
      <c r="P40505" t="s">
        <v>37</v>
      </c>
      <c r="Q40505">
        <v>0</v>
      </c>
      <c r="R40505">
        <v>0</v>
      </c>
      <c r="S40505">
        <v>0</v>
      </c>
      <c r="T40505" t="s">
        <v>38</v>
      </c>
      <c r="U40505" t="s">
        <v>38</v>
      </c>
      <c r="V40505">
        <v>0</v>
      </c>
      <c r="W40505" t="s">
        <v>39</v>
      </c>
      <c r="X40505">
        <v>30</v>
      </c>
      <c r="Y40505" t="s">
        <v>40</v>
      </c>
      <c r="Z40505">
        <v>0</v>
      </c>
      <c r="AA40505" t="s">
        <v>56</v>
      </c>
      <c r="AB40505">
        <v>75</v>
      </c>
      <c r="AC40505">
        <v>0</v>
      </c>
      <c r="AD40505">
        <v>0</v>
      </c>
      <c r="AE40505" t="s">
        <v>173</v>
      </c>
      <c r="AF40505" s="1">
        <v>43886</v>
      </c>
    </row>
    <row r="40506" spans="1:32" x14ac:dyDescent="0.3">
      <c r="A40506" t="s">
        <v>75</v>
      </c>
      <c r="B40506">
        <v>1</v>
      </c>
      <c r="C40506">
        <v>134</v>
      </c>
      <c r="D40506">
        <v>2020</v>
      </c>
      <c r="E40506" t="s">
        <v>175</v>
      </c>
      <c r="F40506">
        <v>8</v>
      </c>
      <c r="G40506">
        <v>25</v>
      </c>
      <c r="H40506">
        <v>0</v>
      </c>
      <c r="I40506">
        <v>1</v>
      </c>
      <c r="J40506">
        <v>1</v>
      </c>
      <c r="K40506">
        <v>0</v>
      </c>
      <c r="L40506">
        <v>0</v>
      </c>
      <c r="M40506" t="s">
        <v>34</v>
      </c>
      <c r="N40506" t="s">
        <v>35</v>
      </c>
      <c r="O40506" t="s">
        <v>55</v>
      </c>
      <c r="P40506" t="s">
        <v>37</v>
      </c>
      <c r="Q40506">
        <v>0</v>
      </c>
      <c r="R40506">
        <v>0</v>
      </c>
      <c r="S40506">
        <v>0</v>
      </c>
      <c r="T40506" t="s">
        <v>38</v>
      </c>
      <c r="U40506" t="s">
        <v>38</v>
      </c>
      <c r="V40506">
        <v>0</v>
      </c>
      <c r="W40506" t="s">
        <v>39</v>
      </c>
      <c r="X40506">
        <v>30</v>
      </c>
      <c r="Y40506" t="s">
        <v>40</v>
      </c>
      <c r="Z40506">
        <v>0</v>
      </c>
      <c r="AA40506" t="s">
        <v>56</v>
      </c>
      <c r="AB40506">
        <v>75</v>
      </c>
      <c r="AC40506">
        <v>0</v>
      </c>
      <c r="AD40506">
        <v>0</v>
      </c>
      <c r="AE40506" t="s">
        <v>173</v>
      </c>
      <c r="AF40506" s="1">
        <v>43886</v>
      </c>
    </row>
    <row r="40507" spans="1:32" x14ac:dyDescent="0.3">
      <c r="A40507" t="s">
        <v>75</v>
      </c>
      <c r="B40507">
        <v>1</v>
      </c>
      <c r="C40507">
        <v>134</v>
      </c>
      <c r="D40507">
        <v>2020</v>
      </c>
      <c r="E40507" t="s">
        <v>175</v>
      </c>
      <c r="F40507">
        <v>8</v>
      </c>
      <c r="G40507">
        <v>25</v>
      </c>
      <c r="H40507">
        <v>0</v>
      </c>
      <c r="I40507">
        <v>1</v>
      </c>
      <c r="J40507">
        <v>1</v>
      </c>
      <c r="K40507">
        <v>0</v>
      </c>
      <c r="L40507">
        <v>0</v>
      </c>
      <c r="M40507" t="s">
        <v>34</v>
      </c>
      <c r="N40507" t="s">
        <v>35</v>
      </c>
      <c r="O40507" t="s">
        <v>55</v>
      </c>
      <c r="P40507" t="s">
        <v>37</v>
      </c>
      <c r="Q40507">
        <v>0</v>
      </c>
      <c r="R40507">
        <v>0</v>
      </c>
      <c r="S40507">
        <v>0</v>
      </c>
      <c r="T40507" t="s">
        <v>38</v>
      </c>
      <c r="U40507" t="s">
        <v>38</v>
      </c>
      <c r="V40507">
        <v>0</v>
      </c>
      <c r="W40507" t="s">
        <v>39</v>
      </c>
      <c r="X40507">
        <v>30</v>
      </c>
      <c r="Y40507" t="s">
        <v>40</v>
      </c>
      <c r="Z40507">
        <v>0</v>
      </c>
      <c r="AA40507" t="s">
        <v>56</v>
      </c>
      <c r="AB40507">
        <v>75</v>
      </c>
      <c r="AC40507">
        <v>0</v>
      </c>
      <c r="AD40507">
        <v>0</v>
      </c>
      <c r="AE40507" t="s">
        <v>173</v>
      </c>
      <c r="AF40507" s="1">
        <v>43886</v>
      </c>
    </row>
    <row r="40508" spans="1:32" x14ac:dyDescent="0.3">
      <c r="A40508" t="s">
        <v>75</v>
      </c>
      <c r="B40508">
        <v>1</v>
      </c>
      <c r="C40508">
        <v>134</v>
      </c>
      <c r="D40508">
        <v>2020</v>
      </c>
      <c r="E40508" t="s">
        <v>175</v>
      </c>
      <c r="F40508">
        <v>8</v>
      </c>
      <c r="G40508">
        <v>25</v>
      </c>
      <c r="H40508">
        <v>0</v>
      </c>
      <c r="I40508">
        <v>1</v>
      </c>
      <c r="J40508">
        <v>1</v>
      </c>
      <c r="K40508">
        <v>0</v>
      </c>
      <c r="L40508">
        <v>0</v>
      </c>
      <c r="M40508" t="s">
        <v>34</v>
      </c>
      <c r="N40508" t="s">
        <v>35</v>
      </c>
      <c r="O40508" t="s">
        <v>55</v>
      </c>
      <c r="P40508" t="s">
        <v>37</v>
      </c>
      <c r="Q40508">
        <v>0</v>
      </c>
      <c r="R40508">
        <v>0</v>
      </c>
      <c r="S40508">
        <v>0</v>
      </c>
      <c r="T40508" t="s">
        <v>38</v>
      </c>
      <c r="U40508" t="s">
        <v>38</v>
      </c>
      <c r="V40508">
        <v>0</v>
      </c>
      <c r="W40508" t="s">
        <v>39</v>
      </c>
      <c r="X40508">
        <v>30</v>
      </c>
      <c r="Y40508" t="s">
        <v>40</v>
      </c>
      <c r="Z40508">
        <v>0</v>
      </c>
      <c r="AA40508" t="s">
        <v>56</v>
      </c>
      <c r="AB40508">
        <v>75</v>
      </c>
      <c r="AC40508">
        <v>0</v>
      </c>
      <c r="AD40508">
        <v>0</v>
      </c>
      <c r="AE40508" t="s">
        <v>173</v>
      </c>
      <c r="AF40508" s="1">
        <v>43886</v>
      </c>
    </row>
    <row r="40509" spans="1:32" x14ac:dyDescent="0.3">
      <c r="A40509" t="s">
        <v>75</v>
      </c>
      <c r="B40509">
        <v>1</v>
      </c>
      <c r="C40509">
        <v>134</v>
      </c>
      <c r="D40509">
        <v>2020</v>
      </c>
      <c r="E40509" t="s">
        <v>175</v>
      </c>
      <c r="F40509">
        <v>8</v>
      </c>
      <c r="G40509">
        <v>25</v>
      </c>
      <c r="H40509">
        <v>0</v>
      </c>
      <c r="I40509">
        <v>1</v>
      </c>
      <c r="J40509">
        <v>1</v>
      </c>
      <c r="K40509">
        <v>0</v>
      </c>
      <c r="L40509">
        <v>0</v>
      </c>
      <c r="M40509" t="s">
        <v>34</v>
      </c>
      <c r="N40509" t="s">
        <v>35</v>
      </c>
      <c r="O40509" t="s">
        <v>55</v>
      </c>
      <c r="P40509" t="s">
        <v>37</v>
      </c>
      <c r="Q40509">
        <v>0</v>
      </c>
      <c r="R40509">
        <v>0</v>
      </c>
      <c r="S40509">
        <v>0</v>
      </c>
      <c r="T40509" t="s">
        <v>38</v>
      </c>
      <c r="U40509" t="s">
        <v>38</v>
      </c>
      <c r="V40509">
        <v>0</v>
      </c>
      <c r="W40509" t="s">
        <v>39</v>
      </c>
      <c r="X40509">
        <v>30</v>
      </c>
      <c r="Y40509" t="s">
        <v>40</v>
      </c>
      <c r="Z40509">
        <v>0</v>
      </c>
      <c r="AA40509" t="s">
        <v>56</v>
      </c>
      <c r="AB40509">
        <v>75</v>
      </c>
      <c r="AC40509">
        <v>0</v>
      </c>
      <c r="AD40509">
        <v>0</v>
      </c>
      <c r="AE40509" t="s">
        <v>173</v>
      </c>
      <c r="AF40509" s="1">
        <v>43886</v>
      </c>
    </row>
    <row r="40510" spans="1:32" x14ac:dyDescent="0.3">
      <c r="A40510" t="s">
        <v>75</v>
      </c>
      <c r="B40510">
        <v>1</v>
      </c>
      <c r="C40510">
        <v>134</v>
      </c>
      <c r="D40510">
        <v>2020</v>
      </c>
      <c r="E40510" t="s">
        <v>175</v>
      </c>
      <c r="F40510">
        <v>8</v>
      </c>
      <c r="G40510">
        <v>25</v>
      </c>
      <c r="H40510">
        <v>0</v>
      </c>
      <c r="I40510">
        <v>1</v>
      </c>
      <c r="J40510">
        <v>1</v>
      </c>
      <c r="K40510">
        <v>0</v>
      </c>
      <c r="L40510">
        <v>0</v>
      </c>
      <c r="M40510" t="s">
        <v>34</v>
      </c>
      <c r="N40510" t="s">
        <v>35</v>
      </c>
      <c r="O40510" t="s">
        <v>55</v>
      </c>
      <c r="P40510" t="s">
        <v>37</v>
      </c>
      <c r="Q40510">
        <v>0</v>
      </c>
      <c r="R40510">
        <v>0</v>
      </c>
      <c r="S40510">
        <v>0</v>
      </c>
      <c r="T40510" t="s">
        <v>38</v>
      </c>
      <c r="U40510" t="s">
        <v>38</v>
      </c>
      <c r="V40510">
        <v>0</v>
      </c>
      <c r="W40510" t="s">
        <v>39</v>
      </c>
      <c r="X40510">
        <v>30</v>
      </c>
      <c r="Y40510" t="s">
        <v>40</v>
      </c>
      <c r="Z40510">
        <v>0</v>
      </c>
      <c r="AA40510" t="s">
        <v>56</v>
      </c>
      <c r="AB40510">
        <v>75</v>
      </c>
      <c r="AC40510">
        <v>0</v>
      </c>
      <c r="AD40510">
        <v>0</v>
      </c>
      <c r="AE40510" t="s">
        <v>173</v>
      </c>
      <c r="AF40510" s="1">
        <v>43886</v>
      </c>
    </row>
    <row r="40511" spans="1:32" x14ac:dyDescent="0.3">
      <c r="A40511" t="s">
        <v>75</v>
      </c>
      <c r="B40511">
        <v>1</v>
      </c>
      <c r="C40511">
        <v>134</v>
      </c>
      <c r="D40511">
        <v>2020</v>
      </c>
      <c r="E40511" t="s">
        <v>175</v>
      </c>
      <c r="F40511">
        <v>8</v>
      </c>
      <c r="G40511">
        <v>25</v>
      </c>
      <c r="H40511">
        <v>0</v>
      </c>
      <c r="I40511">
        <v>1</v>
      </c>
      <c r="J40511">
        <v>1</v>
      </c>
      <c r="K40511">
        <v>0</v>
      </c>
      <c r="L40511">
        <v>0</v>
      </c>
      <c r="M40511" t="s">
        <v>34</v>
      </c>
      <c r="N40511" t="s">
        <v>35</v>
      </c>
      <c r="O40511" t="s">
        <v>55</v>
      </c>
      <c r="P40511" t="s">
        <v>37</v>
      </c>
      <c r="Q40511">
        <v>0</v>
      </c>
      <c r="R40511">
        <v>0</v>
      </c>
      <c r="S40511">
        <v>0</v>
      </c>
      <c r="T40511" t="s">
        <v>38</v>
      </c>
      <c r="U40511" t="s">
        <v>38</v>
      </c>
      <c r="V40511">
        <v>0</v>
      </c>
      <c r="W40511" t="s">
        <v>39</v>
      </c>
      <c r="X40511">
        <v>30</v>
      </c>
      <c r="Y40511" t="s">
        <v>40</v>
      </c>
      <c r="Z40511">
        <v>0</v>
      </c>
      <c r="AA40511" t="s">
        <v>56</v>
      </c>
      <c r="AB40511">
        <v>75</v>
      </c>
      <c r="AC40511">
        <v>0</v>
      </c>
      <c r="AD40511">
        <v>0</v>
      </c>
      <c r="AE40511" t="s">
        <v>173</v>
      </c>
      <c r="AF40511" s="1">
        <v>43886</v>
      </c>
    </row>
    <row r="40512" spans="1:32" x14ac:dyDescent="0.3">
      <c r="A40512" t="s">
        <v>75</v>
      </c>
      <c r="B40512">
        <v>1</v>
      </c>
      <c r="C40512">
        <v>134</v>
      </c>
      <c r="D40512">
        <v>2020</v>
      </c>
      <c r="E40512" t="s">
        <v>175</v>
      </c>
      <c r="F40512">
        <v>8</v>
      </c>
      <c r="G40512">
        <v>25</v>
      </c>
      <c r="H40512">
        <v>0</v>
      </c>
      <c r="I40512">
        <v>1</v>
      </c>
      <c r="J40512">
        <v>1</v>
      </c>
      <c r="K40512">
        <v>0</v>
      </c>
      <c r="L40512">
        <v>0</v>
      </c>
      <c r="M40512" t="s">
        <v>34</v>
      </c>
      <c r="N40512" t="s">
        <v>35</v>
      </c>
      <c r="O40512" t="s">
        <v>55</v>
      </c>
      <c r="P40512" t="s">
        <v>37</v>
      </c>
      <c r="Q40512">
        <v>0</v>
      </c>
      <c r="R40512">
        <v>0</v>
      </c>
      <c r="S40512">
        <v>0</v>
      </c>
      <c r="T40512" t="s">
        <v>38</v>
      </c>
      <c r="U40512" t="s">
        <v>45</v>
      </c>
      <c r="V40512">
        <v>0</v>
      </c>
      <c r="W40512" t="s">
        <v>39</v>
      </c>
      <c r="X40512">
        <v>30</v>
      </c>
      <c r="Y40512" t="s">
        <v>40</v>
      </c>
      <c r="Z40512">
        <v>0</v>
      </c>
      <c r="AA40512" t="s">
        <v>56</v>
      </c>
      <c r="AB40512">
        <v>75</v>
      </c>
      <c r="AC40512">
        <v>0</v>
      </c>
      <c r="AD40512">
        <v>0</v>
      </c>
      <c r="AE40512" t="s">
        <v>173</v>
      </c>
      <c r="AF40512" s="1">
        <v>43886</v>
      </c>
    </row>
    <row r="40513" spans="1:32" x14ac:dyDescent="0.3">
      <c r="A40513" t="s">
        <v>75</v>
      </c>
      <c r="B40513">
        <v>1</v>
      </c>
      <c r="C40513">
        <v>134</v>
      </c>
      <c r="D40513">
        <v>2020</v>
      </c>
      <c r="E40513" t="s">
        <v>175</v>
      </c>
      <c r="F40513">
        <v>8</v>
      </c>
      <c r="G40513">
        <v>25</v>
      </c>
      <c r="H40513">
        <v>0</v>
      </c>
      <c r="I40513">
        <v>1</v>
      </c>
      <c r="J40513">
        <v>1</v>
      </c>
      <c r="K40513">
        <v>0</v>
      </c>
      <c r="L40513">
        <v>0</v>
      </c>
      <c r="M40513" t="s">
        <v>34</v>
      </c>
      <c r="N40513" t="s">
        <v>35</v>
      </c>
      <c r="O40513" t="s">
        <v>55</v>
      </c>
      <c r="P40513" t="s">
        <v>37</v>
      </c>
      <c r="Q40513">
        <v>0</v>
      </c>
      <c r="R40513">
        <v>0</v>
      </c>
      <c r="S40513">
        <v>0</v>
      </c>
      <c r="T40513" t="s">
        <v>38</v>
      </c>
      <c r="U40513" t="s">
        <v>38</v>
      </c>
      <c r="V40513">
        <v>0</v>
      </c>
      <c r="W40513" t="s">
        <v>39</v>
      </c>
      <c r="X40513">
        <v>30</v>
      </c>
      <c r="Y40513" t="s">
        <v>40</v>
      </c>
      <c r="Z40513">
        <v>0</v>
      </c>
      <c r="AA40513" t="s">
        <v>56</v>
      </c>
      <c r="AB40513">
        <v>75</v>
      </c>
      <c r="AC40513">
        <v>0</v>
      </c>
      <c r="AD40513">
        <v>0</v>
      </c>
      <c r="AE40513" t="s">
        <v>173</v>
      </c>
      <c r="AF40513" s="1">
        <v>43886</v>
      </c>
    </row>
    <row r="40514" spans="1:32" x14ac:dyDescent="0.3">
      <c r="A40514" t="s">
        <v>75</v>
      </c>
      <c r="B40514">
        <v>1</v>
      </c>
      <c r="C40514">
        <v>134</v>
      </c>
      <c r="D40514">
        <v>2020</v>
      </c>
      <c r="E40514" t="s">
        <v>175</v>
      </c>
      <c r="F40514">
        <v>8</v>
      </c>
      <c r="G40514">
        <v>25</v>
      </c>
      <c r="H40514">
        <v>0</v>
      </c>
      <c r="I40514">
        <v>1</v>
      </c>
      <c r="J40514">
        <v>1</v>
      </c>
      <c r="K40514">
        <v>0</v>
      </c>
      <c r="L40514">
        <v>0</v>
      </c>
      <c r="M40514" t="s">
        <v>34</v>
      </c>
      <c r="N40514" t="s">
        <v>35</v>
      </c>
      <c r="O40514" t="s">
        <v>55</v>
      </c>
      <c r="P40514" t="s">
        <v>37</v>
      </c>
      <c r="Q40514">
        <v>0</v>
      </c>
      <c r="R40514">
        <v>0</v>
      </c>
      <c r="S40514">
        <v>0</v>
      </c>
      <c r="T40514" t="s">
        <v>38</v>
      </c>
      <c r="U40514" t="s">
        <v>38</v>
      </c>
      <c r="V40514">
        <v>0</v>
      </c>
      <c r="W40514" t="s">
        <v>39</v>
      </c>
      <c r="X40514">
        <v>30</v>
      </c>
      <c r="Y40514" t="s">
        <v>40</v>
      </c>
      <c r="Z40514">
        <v>0</v>
      </c>
      <c r="AA40514" t="s">
        <v>56</v>
      </c>
      <c r="AB40514">
        <v>75</v>
      </c>
      <c r="AC40514">
        <v>0</v>
      </c>
      <c r="AD40514">
        <v>0</v>
      </c>
      <c r="AE40514" t="s">
        <v>173</v>
      </c>
      <c r="AF40514" s="1">
        <v>43886</v>
      </c>
    </row>
    <row r="40515" spans="1:32" x14ac:dyDescent="0.3">
      <c r="A40515" t="s">
        <v>75</v>
      </c>
      <c r="B40515">
        <v>1</v>
      </c>
      <c r="C40515">
        <v>134</v>
      </c>
      <c r="D40515">
        <v>2020</v>
      </c>
      <c r="E40515" t="s">
        <v>175</v>
      </c>
      <c r="F40515">
        <v>8</v>
      </c>
      <c r="G40515">
        <v>25</v>
      </c>
      <c r="H40515">
        <v>0</v>
      </c>
      <c r="I40515">
        <v>1</v>
      </c>
      <c r="J40515">
        <v>1</v>
      </c>
      <c r="K40515">
        <v>0</v>
      </c>
      <c r="L40515">
        <v>0</v>
      </c>
      <c r="M40515" t="s">
        <v>34</v>
      </c>
      <c r="N40515" t="s">
        <v>35</v>
      </c>
      <c r="O40515" t="s">
        <v>55</v>
      </c>
      <c r="P40515" t="s">
        <v>37</v>
      </c>
      <c r="Q40515">
        <v>0</v>
      </c>
      <c r="R40515">
        <v>0</v>
      </c>
      <c r="S40515">
        <v>0</v>
      </c>
      <c r="T40515" t="s">
        <v>38</v>
      </c>
      <c r="U40515" t="s">
        <v>38</v>
      </c>
      <c r="V40515">
        <v>0</v>
      </c>
      <c r="W40515" t="s">
        <v>39</v>
      </c>
      <c r="X40515">
        <v>30</v>
      </c>
      <c r="Y40515" t="s">
        <v>40</v>
      </c>
      <c r="Z40515">
        <v>0</v>
      </c>
      <c r="AA40515" t="s">
        <v>56</v>
      </c>
      <c r="AB40515">
        <v>75</v>
      </c>
      <c r="AC40515">
        <v>0</v>
      </c>
      <c r="AD40515">
        <v>0</v>
      </c>
      <c r="AE40515" t="s">
        <v>173</v>
      </c>
      <c r="AF40515" s="1">
        <v>43886</v>
      </c>
    </row>
    <row r="40516" spans="1:32" x14ac:dyDescent="0.3">
      <c r="A40516" t="s">
        <v>75</v>
      </c>
      <c r="B40516">
        <v>1</v>
      </c>
      <c r="C40516">
        <v>134</v>
      </c>
      <c r="D40516">
        <v>2020</v>
      </c>
      <c r="E40516" t="s">
        <v>175</v>
      </c>
      <c r="F40516">
        <v>8</v>
      </c>
      <c r="G40516">
        <v>25</v>
      </c>
      <c r="H40516">
        <v>0</v>
      </c>
      <c r="I40516">
        <v>1</v>
      </c>
      <c r="J40516">
        <v>1</v>
      </c>
      <c r="K40516">
        <v>0</v>
      </c>
      <c r="L40516">
        <v>0</v>
      </c>
      <c r="M40516" t="s">
        <v>34</v>
      </c>
      <c r="N40516" t="s">
        <v>35</v>
      </c>
      <c r="O40516" t="s">
        <v>55</v>
      </c>
      <c r="P40516" t="s">
        <v>37</v>
      </c>
      <c r="Q40516">
        <v>0</v>
      </c>
      <c r="R40516">
        <v>0</v>
      </c>
      <c r="S40516">
        <v>0</v>
      </c>
      <c r="T40516" t="s">
        <v>38</v>
      </c>
      <c r="U40516" t="s">
        <v>38</v>
      </c>
      <c r="V40516">
        <v>0</v>
      </c>
      <c r="W40516" t="s">
        <v>39</v>
      </c>
      <c r="X40516">
        <v>30</v>
      </c>
      <c r="Y40516" t="s">
        <v>40</v>
      </c>
      <c r="Z40516">
        <v>0</v>
      </c>
      <c r="AA40516" t="s">
        <v>56</v>
      </c>
      <c r="AB40516">
        <v>75</v>
      </c>
      <c r="AC40516">
        <v>0</v>
      </c>
      <c r="AD40516">
        <v>0</v>
      </c>
      <c r="AE40516" t="s">
        <v>173</v>
      </c>
      <c r="AF40516" s="1">
        <v>43886</v>
      </c>
    </row>
    <row r="40517" spans="1:32" x14ac:dyDescent="0.3">
      <c r="A40517" t="s">
        <v>75</v>
      </c>
      <c r="B40517">
        <v>1</v>
      </c>
      <c r="C40517">
        <v>3</v>
      </c>
      <c r="D40517">
        <v>2020</v>
      </c>
      <c r="E40517" t="s">
        <v>175</v>
      </c>
      <c r="F40517">
        <v>9</v>
      </c>
      <c r="G40517">
        <v>26</v>
      </c>
      <c r="H40517">
        <v>2</v>
      </c>
      <c r="I40517">
        <v>1</v>
      </c>
      <c r="J40517">
        <v>2</v>
      </c>
      <c r="K40517">
        <v>0</v>
      </c>
      <c r="L40517">
        <v>0</v>
      </c>
      <c r="M40517" t="s">
        <v>34</v>
      </c>
      <c r="N40517" t="s">
        <v>35</v>
      </c>
      <c r="O40517" t="s">
        <v>36</v>
      </c>
      <c r="P40517" t="s">
        <v>37</v>
      </c>
      <c r="Q40517">
        <v>0</v>
      </c>
      <c r="R40517">
        <v>0</v>
      </c>
      <c r="S40517">
        <v>0</v>
      </c>
      <c r="T40517" t="s">
        <v>38</v>
      </c>
      <c r="U40517" t="s">
        <v>38</v>
      </c>
      <c r="V40517">
        <v>0</v>
      </c>
      <c r="W40517" t="s">
        <v>39</v>
      </c>
      <c r="X40517">
        <v>85</v>
      </c>
      <c r="Y40517" t="s">
        <v>40</v>
      </c>
      <c r="Z40517">
        <v>0</v>
      </c>
      <c r="AA40517" t="s">
        <v>41</v>
      </c>
      <c r="AB40517">
        <v>86.4</v>
      </c>
      <c r="AC40517">
        <v>0</v>
      </c>
      <c r="AD40517">
        <v>0</v>
      </c>
      <c r="AE40517" t="s">
        <v>173</v>
      </c>
      <c r="AF40517" s="1">
        <v>43887</v>
      </c>
    </row>
    <row r="40518" spans="1:32" x14ac:dyDescent="0.3">
      <c r="A40518" t="s">
        <v>75</v>
      </c>
      <c r="B40518">
        <v>1</v>
      </c>
      <c r="C40518">
        <v>70</v>
      </c>
      <c r="D40518">
        <v>2020</v>
      </c>
      <c r="E40518" t="s">
        <v>175</v>
      </c>
      <c r="F40518">
        <v>9</v>
      </c>
      <c r="G40518">
        <v>26</v>
      </c>
      <c r="H40518">
        <v>2</v>
      </c>
      <c r="I40518">
        <v>5</v>
      </c>
      <c r="J40518">
        <v>2</v>
      </c>
      <c r="K40518">
        <v>1</v>
      </c>
      <c r="L40518">
        <v>0</v>
      </c>
      <c r="M40518" t="s">
        <v>34</v>
      </c>
      <c r="N40518" t="s">
        <v>83</v>
      </c>
      <c r="O40518" t="s">
        <v>36</v>
      </c>
      <c r="P40518" t="s">
        <v>37</v>
      </c>
      <c r="Q40518">
        <v>0</v>
      </c>
      <c r="R40518">
        <v>0</v>
      </c>
      <c r="S40518">
        <v>0</v>
      </c>
      <c r="T40518" t="s">
        <v>38</v>
      </c>
      <c r="U40518" t="s">
        <v>38</v>
      </c>
      <c r="V40518">
        <v>0</v>
      </c>
      <c r="W40518" t="s">
        <v>39</v>
      </c>
      <c r="X40518">
        <v>9</v>
      </c>
      <c r="Y40518" t="s">
        <v>40</v>
      </c>
      <c r="Z40518">
        <v>0</v>
      </c>
      <c r="AA40518" t="s">
        <v>41</v>
      </c>
      <c r="AB40518">
        <v>108.07</v>
      </c>
      <c r="AC40518">
        <v>0</v>
      </c>
      <c r="AD40518">
        <v>3</v>
      </c>
      <c r="AE40518" t="s">
        <v>173</v>
      </c>
      <c r="AF40518" s="1">
        <v>43887</v>
      </c>
    </row>
    <row r="40519" spans="1:32" x14ac:dyDescent="0.3">
      <c r="A40519" t="s">
        <v>75</v>
      </c>
      <c r="B40519">
        <v>1</v>
      </c>
      <c r="C40519">
        <v>122</v>
      </c>
      <c r="D40519">
        <v>2020</v>
      </c>
      <c r="E40519" t="s">
        <v>175</v>
      </c>
      <c r="F40519">
        <v>9</v>
      </c>
      <c r="G40519">
        <v>28</v>
      </c>
      <c r="H40519">
        <v>0</v>
      </c>
      <c r="I40519">
        <v>2</v>
      </c>
      <c r="J40519">
        <v>2</v>
      </c>
      <c r="K40519">
        <v>0</v>
      </c>
      <c r="L40519">
        <v>0</v>
      </c>
      <c r="M40519" t="s">
        <v>34</v>
      </c>
      <c r="N40519" t="s">
        <v>96</v>
      </c>
      <c r="O40519" t="s">
        <v>36</v>
      </c>
      <c r="P40519" t="s">
        <v>37</v>
      </c>
      <c r="Q40519">
        <v>0</v>
      </c>
      <c r="R40519">
        <v>0</v>
      </c>
      <c r="S40519">
        <v>0</v>
      </c>
      <c r="T40519" t="s">
        <v>38</v>
      </c>
      <c r="U40519" t="s">
        <v>38</v>
      </c>
      <c r="V40519">
        <v>0</v>
      </c>
      <c r="W40519" t="s">
        <v>39</v>
      </c>
      <c r="X40519">
        <v>9</v>
      </c>
      <c r="Y40519" t="s">
        <v>40</v>
      </c>
      <c r="Z40519">
        <v>0</v>
      </c>
      <c r="AA40519" t="s">
        <v>41</v>
      </c>
      <c r="AB40519">
        <v>93.6</v>
      </c>
      <c r="AC40519">
        <v>0</v>
      </c>
      <c r="AD40519">
        <v>2</v>
      </c>
      <c r="AE40519" t="s">
        <v>173</v>
      </c>
      <c r="AF40519" s="1">
        <v>43889</v>
      </c>
    </row>
    <row r="40520" spans="1:32" x14ac:dyDescent="0.3">
      <c r="A40520" t="s">
        <v>75</v>
      </c>
      <c r="B40520">
        <v>1</v>
      </c>
      <c r="C40520">
        <v>79</v>
      </c>
      <c r="D40520">
        <v>2020</v>
      </c>
      <c r="E40520" t="s">
        <v>175</v>
      </c>
      <c r="F40520">
        <v>9</v>
      </c>
      <c r="G40520">
        <v>28</v>
      </c>
      <c r="H40520">
        <v>0</v>
      </c>
      <c r="I40520">
        <v>3</v>
      </c>
      <c r="J40520">
        <v>2</v>
      </c>
      <c r="K40520">
        <v>0</v>
      </c>
      <c r="L40520">
        <v>0</v>
      </c>
      <c r="M40520" t="s">
        <v>76</v>
      </c>
      <c r="N40520" t="s">
        <v>108</v>
      </c>
      <c r="O40520" t="s">
        <v>36</v>
      </c>
      <c r="P40520" t="s">
        <v>37</v>
      </c>
      <c r="Q40520">
        <v>0</v>
      </c>
      <c r="R40520">
        <v>0</v>
      </c>
      <c r="S40520">
        <v>0</v>
      </c>
      <c r="T40520" t="s">
        <v>38</v>
      </c>
      <c r="U40520" t="s">
        <v>38</v>
      </c>
      <c r="V40520">
        <v>0</v>
      </c>
      <c r="W40520" t="s">
        <v>39</v>
      </c>
      <c r="X40520">
        <v>9</v>
      </c>
      <c r="Y40520" t="s">
        <v>40</v>
      </c>
      <c r="Z40520">
        <v>0</v>
      </c>
      <c r="AA40520" t="s">
        <v>41</v>
      </c>
      <c r="AB40520">
        <v>71.28</v>
      </c>
      <c r="AC40520">
        <v>0</v>
      </c>
      <c r="AD40520">
        <v>2</v>
      </c>
      <c r="AE40520" t="s">
        <v>173</v>
      </c>
      <c r="AF40520" s="1">
        <v>43889</v>
      </c>
    </row>
    <row r="40521" spans="1:32" x14ac:dyDescent="0.3">
      <c r="A40521" t="s">
        <v>75</v>
      </c>
      <c r="B40521">
        <v>1</v>
      </c>
      <c r="C40521">
        <v>2</v>
      </c>
      <c r="D40521">
        <v>2020</v>
      </c>
      <c r="E40521" t="s">
        <v>177</v>
      </c>
      <c r="F40521">
        <v>9</v>
      </c>
      <c r="G40521">
        <v>1</v>
      </c>
      <c r="H40521">
        <v>0</v>
      </c>
      <c r="I40521">
        <v>1</v>
      </c>
      <c r="J40521">
        <v>2</v>
      </c>
      <c r="K40521">
        <v>0</v>
      </c>
      <c r="L40521">
        <v>0</v>
      </c>
      <c r="M40521" t="s">
        <v>76</v>
      </c>
      <c r="N40521" t="s">
        <v>35</v>
      </c>
      <c r="O40521" t="s">
        <v>47</v>
      </c>
      <c r="P40521" t="s">
        <v>47</v>
      </c>
      <c r="Q40521">
        <v>0</v>
      </c>
      <c r="R40521">
        <v>0</v>
      </c>
      <c r="S40521">
        <v>0</v>
      </c>
      <c r="T40521" t="s">
        <v>38</v>
      </c>
      <c r="U40521" t="s">
        <v>38</v>
      </c>
      <c r="V40521">
        <v>1</v>
      </c>
      <c r="W40521" t="s">
        <v>39</v>
      </c>
      <c r="X40521" t="s">
        <v>40</v>
      </c>
      <c r="Y40521" t="s">
        <v>40</v>
      </c>
      <c r="Z40521">
        <v>0</v>
      </c>
      <c r="AA40521" t="s">
        <v>41</v>
      </c>
      <c r="AB40521">
        <v>88</v>
      </c>
      <c r="AC40521">
        <v>0</v>
      </c>
      <c r="AD40521">
        <v>0</v>
      </c>
      <c r="AE40521" t="s">
        <v>173</v>
      </c>
      <c r="AF40521" s="1">
        <v>43891</v>
      </c>
    </row>
    <row r="40522" spans="1:32" x14ac:dyDescent="0.3">
      <c r="A40522" t="s">
        <v>75</v>
      </c>
      <c r="B40522">
        <v>1</v>
      </c>
      <c r="C40522">
        <v>1</v>
      </c>
      <c r="D40522">
        <v>2020</v>
      </c>
      <c r="E40522" t="s">
        <v>177</v>
      </c>
      <c r="F40522">
        <v>9</v>
      </c>
      <c r="G40522">
        <v>1</v>
      </c>
      <c r="H40522">
        <v>0</v>
      </c>
      <c r="I40522">
        <v>4</v>
      </c>
      <c r="J40522">
        <v>2</v>
      </c>
      <c r="K40522">
        <v>0</v>
      </c>
      <c r="L40522">
        <v>0</v>
      </c>
      <c r="M40522" t="s">
        <v>76</v>
      </c>
      <c r="N40522" t="s">
        <v>140</v>
      </c>
      <c r="O40522" t="s">
        <v>36</v>
      </c>
      <c r="P40522" t="s">
        <v>37</v>
      </c>
      <c r="Q40522">
        <v>0</v>
      </c>
      <c r="R40522">
        <v>0</v>
      </c>
      <c r="S40522">
        <v>0</v>
      </c>
      <c r="T40522" t="s">
        <v>38</v>
      </c>
      <c r="U40522" t="s">
        <v>38</v>
      </c>
      <c r="V40522">
        <v>0</v>
      </c>
      <c r="W40522" t="s">
        <v>39</v>
      </c>
      <c r="X40522">
        <v>9</v>
      </c>
      <c r="Y40522" t="s">
        <v>40</v>
      </c>
      <c r="Z40522">
        <v>0</v>
      </c>
      <c r="AA40522" t="s">
        <v>41</v>
      </c>
      <c r="AB40522">
        <v>74.8</v>
      </c>
      <c r="AC40522">
        <v>0</v>
      </c>
      <c r="AD40522">
        <v>1</v>
      </c>
      <c r="AE40522" t="s">
        <v>173</v>
      </c>
      <c r="AF40522" s="1">
        <v>43891</v>
      </c>
    </row>
    <row r="40523" spans="1:32" x14ac:dyDescent="0.3">
      <c r="A40523" t="s">
        <v>75</v>
      </c>
      <c r="B40523">
        <v>1</v>
      </c>
      <c r="C40523">
        <v>1</v>
      </c>
      <c r="D40523">
        <v>2020</v>
      </c>
      <c r="E40523" t="s">
        <v>177</v>
      </c>
      <c r="F40523">
        <v>9</v>
      </c>
      <c r="G40523">
        <v>1</v>
      </c>
      <c r="H40523">
        <v>0</v>
      </c>
      <c r="I40523">
        <v>4</v>
      </c>
      <c r="J40523">
        <v>2</v>
      </c>
      <c r="K40523">
        <v>0</v>
      </c>
      <c r="L40523">
        <v>0</v>
      </c>
      <c r="M40523" t="s">
        <v>76</v>
      </c>
      <c r="N40523" t="s">
        <v>140</v>
      </c>
      <c r="O40523" t="s">
        <v>36</v>
      </c>
      <c r="P40523" t="s">
        <v>37</v>
      </c>
      <c r="Q40523">
        <v>0</v>
      </c>
      <c r="R40523">
        <v>0</v>
      </c>
      <c r="S40523">
        <v>0</v>
      </c>
      <c r="T40523" t="s">
        <v>38</v>
      </c>
      <c r="U40523" t="s">
        <v>38</v>
      </c>
      <c r="V40523">
        <v>0</v>
      </c>
      <c r="W40523" t="s">
        <v>39</v>
      </c>
      <c r="X40523">
        <v>9</v>
      </c>
      <c r="Y40523" t="s">
        <v>40</v>
      </c>
      <c r="Z40523">
        <v>0</v>
      </c>
      <c r="AA40523" t="s">
        <v>41</v>
      </c>
      <c r="AB40523">
        <v>74.8</v>
      </c>
      <c r="AC40523">
        <v>0</v>
      </c>
      <c r="AD40523">
        <v>1</v>
      </c>
      <c r="AE40523" t="s">
        <v>173</v>
      </c>
      <c r="AF40523" s="1">
        <v>43891</v>
      </c>
    </row>
    <row r="40524" spans="1:32" x14ac:dyDescent="0.3">
      <c r="A40524" t="s">
        <v>75</v>
      </c>
      <c r="B40524">
        <v>1</v>
      </c>
      <c r="C40524">
        <v>6</v>
      </c>
      <c r="D40524">
        <v>2020</v>
      </c>
      <c r="E40524" t="s">
        <v>177</v>
      </c>
      <c r="F40524">
        <v>9</v>
      </c>
      <c r="G40524">
        <v>3</v>
      </c>
      <c r="H40524">
        <v>2</v>
      </c>
      <c r="I40524">
        <v>2</v>
      </c>
      <c r="J40524">
        <v>1</v>
      </c>
      <c r="K40524">
        <v>0</v>
      </c>
      <c r="L40524">
        <v>0</v>
      </c>
      <c r="M40524" t="s">
        <v>76</v>
      </c>
      <c r="N40524" t="s">
        <v>86</v>
      </c>
      <c r="O40524" t="s">
        <v>36</v>
      </c>
      <c r="P40524" t="s">
        <v>37</v>
      </c>
      <c r="Q40524">
        <v>0</v>
      </c>
      <c r="R40524">
        <v>0</v>
      </c>
      <c r="S40524">
        <v>0</v>
      </c>
      <c r="T40524" t="s">
        <v>38</v>
      </c>
      <c r="U40524" t="s">
        <v>38</v>
      </c>
      <c r="V40524">
        <v>0</v>
      </c>
      <c r="W40524" t="s">
        <v>39</v>
      </c>
      <c r="X40524">
        <v>9</v>
      </c>
      <c r="Y40524" t="s">
        <v>40</v>
      </c>
      <c r="Z40524">
        <v>0</v>
      </c>
      <c r="AA40524" t="s">
        <v>41</v>
      </c>
      <c r="AB40524">
        <v>91.8</v>
      </c>
      <c r="AC40524">
        <v>0</v>
      </c>
      <c r="AD40524">
        <v>0</v>
      </c>
      <c r="AE40524" t="s">
        <v>173</v>
      </c>
      <c r="AF40524" s="1">
        <v>43893</v>
      </c>
    </row>
    <row r="40525" spans="1:32" x14ac:dyDescent="0.3">
      <c r="A40525" t="s">
        <v>75</v>
      </c>
      <c r="B40525">
        <v>1</v>
      </c>
      <c r="C40525">
        <v>89</v>
      </c>
      <c r="D40525">
        <v>2020</v>
      </c>
      <c r="E40525" t="s">
        <v>177</v>
      </c>
      <c r="F40525">
        <v>9</v>
      </c>
      <c r="G40525">
        <v>3</v>
      </c>
      <c r="H40525">
        <v>2</v>
      </c>
      <c r="I40525">
        <v>6</v>
      </c>
      <c r="J40525">
        <v>2</v>
      </c>
      <c r="K40525">
        <v>0</v>
      </c>
      <c r="L40525">
        <v>0</v>
      </c>
      <c r="M40525" t="s">
        <v>76</v>
      </c>
      <c r="N40525" t="s">
        <v>35</v>
      </c>
      <c r="O40525" t="s">
        <v>36</v>
      </c>
      <c r="P40525" t="s">
        <v>37</v>
      </c>
      <c r="Q40525">
        <v>0</v>
      </c>
      <c r="R40525">
        <v>0</v>
      </c>
      <c r="S40525">
        <v>0</v>
      </c>
      <c r="T40525" t="s">
        <v>38</v>
      </c>
      <c r="U40525" t="s">
        <v>38</v>
      </c>
      <c r="V40525">
        <v>0</v>
      </c>
      <c r="W40525" t="s">
        <v>39</v>
      </c>
      <c r="X40525">
        <v>8</v>
      </c>
      <c r="Y40525" t="s">
        <v>40</v>
      </c>
      <c r="Z40525">
        <v>0</v>
      </c>
      <c r="AA40525" t="s">
        <v>41</v>
      </c>
      <c r="AB40525">
        <v>74.8</v>
      </c>
      <c r="AC40525">
        <v>0</v>
      </c>
      <c r="AD40525">
        <v>0</v>
      </c>
      <c r="AE40525" t="s">
        <v>173</v>
      </c>
      <c r="AF40525" s="1">
        <v>43893</v>
      </c>
    </row>
    <row r="40526" spans="1:32" x14ac:dyDescent="0.3">
      <c r="A40526" t="s">
        <v>75</v>
      </c>
      <c r="B40526">
        <v>1</v>
      </c>
      <c r="C40526">
        <v>38</v>
      </c>
      <c r="D40526">
        <v>2020</v>
      </c>
      <c r="E40526" t="s">
        <v>177</v>
      </c>
      <c r="F40526">
        <v>10</v>
      </c>
      <c r="G40526">
        <v>5</v>
      </c>
      <c r="H40526">
        <v>2</v>
      </c>
      <c r="I40526">
        <v>4</v>
      </c>
      <c r="J40526">
        <v>1</v>
      </c>
      <c r="K40526">
        <v>0</v>
      </c>
      <c r="L40526">
        <v>0</v>
      </c>
      <c r="M40526" t="s">
        <v>34</v>
      </c>
      <c r="N40526" t="s">
        <v>35</v>
      </c>
      <c r="O40526" t="s">
        <v>36</v>
      </c>
      <c r="P40526" t="s">
        <v>37</v>
      </c>
      <c r="Q40526">
        <v>0</v>
      </c>
      <c r="R40526">
        <v>0</v>
      </c>
      <c r="S40526">
        <v>0</v>
      </c>
      <c r="T40526" t="s">
        <v>50</v>
      </c>
      <c r="U40526" t="s">
        <v>50</v>
      </c>
      <c r="V40526">
        <v>1</v>
      </c>
      <c r="W40526" t="s">
        <v>39</v>
      </c>
      <c r="X40526">
        <v>8</v>
      </c>
      <c r="Y40526" t="s">
        <v>40</v>
      </c>
      <c r="Z40526">
        <v>0</v>
      </c>
      <c r="AA40526" t="s">
        <v>41</v>
      </c>
      <c r="AB40526">
        <v>198</v>
      </c>
      <c r="AC40526">
        <v>0</v>
      </c>
      <c r="AD40526">
        <v>1</v>
      </c>
      <c r="AE40526" t="s">
        <v>173</v>
      </c>
      <c r="AF40526" s="1">
        <v>43895</v>
      </c>
    </row>
    <row r="40527" spans="1:32" x14ac:dyDescent="0.3">
      <c r="A40527" t="s">
        <v>75</v>
      </c>
      <c r="B40527">
        <v>1</v>
      </c>
      <c r="C40527">
        <v>27</v>
      </c>
      <c r="D40527">
        <v>2020</v>
      </c>
      <c r="E40527" t="s">
        <v>177</v>
      </c>
      <c r="F40527">
        <v>10</v>
      </c>
      <c r="G40527">
        <v>6</v>
      </c>
      <c r="H40527">
        <v>1</v>
      </c>
      <c r="I40527">
        <v>0</v>
      </c>
      <c r="J40527">
        <v>1</v>
      </c>
      <c r="K40527">
        <v>0</v>
      </c>
      <c r="L40527">
        <v>0</v>
      </c>
      <c r="M40527" t="s">
        <v>34</v>
      </c>
      <c r="N40527" t="s">
        <v>35</v>
      </c>
      <c r="O40527" t="s">
        <v>44</v>
      </c>
      <c r="P40527" t="s">
        <v>37</v>
      </c>
      <c r="Q40527">
        <v>0</v>
      </c>
      <c r="R40527">
        <v>0</v>
      </c>
      <c r="S40527">
        <v>0</v>
      </c>
      <c r="T40527" t="s">
        <v>38</v>
      </c>
      <c r="U40527" t="s">
        <v>38</v>
      </c>
      <c r="V40527">
        <v>0</v>
      </c>
      <c r="W40527" t="s">
        <v>39</v>
      </c>
      <c r="X40527">
        <v>22</v>
      </c>
      <c r="Y40527" t="s">
        <v>40</v>
      </c>
      <c r="Z40527">
        <v>0</v>
      </c>
      <c r="AA40527" t="s">
        <v>41</v>
      </c>
      <c r="AB40527">
        <v>75</v>
      </c>
      <c r="AC40527">
        <v>0</v>
      </c>
      <c r="AD40527">
        <v>0</v>
      </c>
      <c r="AE40527" t="s">
        <v>173</v>
      </c>
      <c r="AF40527" s="1">
        <v>43896</v>
      </c>
    </row>
    <row r="40528" spans="1:32" x14ac:dyDescent="0.3">
      <c r="A40528" t="s">
        <v>75</v>
      </c>
      <c r="B40528">
        <v>1</v>
      </c>
      <c r="C40528">
        <v>29</v>
      </c>
      <c r="D40528">
        <v>2020</v>
      </c>
      <c r="E40528" t="s">
        <v>177</v>
      </c>
      <c r="F40528">
        <v>10</v>
      </c>
      <c r="G40528">
        <v>6</v>
      </c>
      <c r="H40528">
        <v>1</v>
      </c>
      <c r="I40528">
        <v>3</v>
      </c>
      <c r="J40528">
        <v>2</v>
      </c>
      <c r="K40528">
        <v>0</v>
      </c>
      <c r="L40528">
        <v>0</v>
      </c>
      <c r="M40528" t="s">
        <v>43</v>
      </c>
      <c r="N40528" t="s">
        <v>35</v>
      </c>
      <c r="O40528" t="s">
        <v>44</v>
      </c>
      <c r="P40528" t="s">
        <v>37</v>
      </c>
      <c r="Q40528">
        <v>0</v>
      </c>
      <c r="R40528">
        <v>0</v>
      </c>
      <c r="S40528">
        <v>0</v>
      </c>
      <c r="T40528" t="s">
        <v>46</v>
      </c>
      <c r="U40528" t="s">
        <v>46</v>
      </c>
      <c r="V40528">
        <v>0</v>
      </c>
      <c r="W40528" t="s">
        <v>39</v>
      </c>
      <c r="X40528">
        <v>15</v>
      </c>
      <c r="Y40528" t="s">
        <v>40</v>
      </c>
      <c r="Z40528">
        <v>0</v>
      </c>
      <c r="AA40528" t="s">
        <v>41</v>
      </c>
      <c r="AB40528">
        <v>126.48</v>
      </c>
      <c r="AC40528">
        <v>0</v>
      </c>
      <c r="AD40528">
        <v>0</v>
      </c>
      <c r="AE40528" t="s">
        <v>173</v>
      </c>
      <c r="AF40528" s="1">
        <v>43896</v>
      </c>
    </row>
    <row r="40529" spans="1:32" x14ac:dyDescent="0.3">
      <c r="A40529" t="s">
        <v>75</v>
      </c>
      <c r="B40529">
        <v>1</v>
      </c>
      <c r="C40529">
        <v>68</v>
      </c>
      <c r="D40529">
        <v>2020</v>
      </c>
      <c r="E40529" t="s">
        <v>177</v>
      </c>
      <c r="F40529">
        <v>10</v>
      </c>
      <c r="G40529">
        <v>6</v>
      </c>
      <c r="H40529">
        <v>3</v>
      </c>
      <c r="I40529">
        <v>5</v>
      </c>
      <c r="J40529">
        <v>2</v>
      </c>
      <c r="K40529">
        <v>0</v>
      </c>
      <c r="L40529">
        <v>0</v>
      </c>
      <c r="M40529" t="s">
        <v>76</v>
      </c>
      <c r="N40529" t="s">
        <v>61</v>
      </c>
      <c r="O40529" t="s">
        <v>36</v>
      </c>
      <c r="P40529" t="s">
        <v>37</v>
      </c>
      <c r="Q40529">
        <v>0</v>
      </c>
      <c r="R40529">
        <v>0</v>
      </c>
      <c r="S40529">
        <v>0</v>
      </c>
      <c r="T40529" t="s">
        <v>38</v>
      </c>
      <c r="U40529" t="s">
        <v>38</v>
      </c>
      <c r="V40529">
        <v>0</v>
      </c>
      <c r="W40529" t="s">
        <v>39</v>
      </c>
      <c r="X40529">
        <v>9</v>
      </c>
      <c r="Y40529" t="s">
        <v>40</v>
      </c>
      <c r="Z40529">
        <v>0</v>
      </c>
      <c r="AA40529" t="s">
        <v>41</v>
      </c>
      <c r="AB40529">
        <v>74.8</v>
      </c>
      <c r="AC40529">
        <v>0</v>
      </c>
      <c r="AD40529">
        <v>2</v>
      </c>
      <c r="AE40529" t="s">
        <v>173</v>
      </c>
      <c r="AF40529" s="1">
        <v>43896</v>
      </c>
    </row>
    <row r="40530" spans="1:32" x14ac:dyDescent="0.3">
      <c r="A40530" t="s">
        <v>75</v>
      </c>
      <c r="B40530">
        <v>1</v>
      </c>
      <c r="C40530">
        <v>27</v>
      </c>
      <c r="D40530">
        <v>2020</v>
      </c>
      <c r="E40530" t="s">
        <v>177</v>
      </c>
      <c r="F40530">
        <v>10</v>
      </c>
      <c r="G40530">
        <v>8</v>
      </c>
      <c r="H40530">
        <v>0</v>
      </c>
      <c r="I40530">
        <v>2</v>
      </c>
      <c r="J40530">
        <v>1</v>
      </c>
      <c r="K40530">
        <v>0</v>
      </c>
      <c r="L40530">
        <v>0</v>
      </c>
      <c r="M40530" t="s">
        <v>34</v>
      </c>
      <c r="N40530" t="s">
        <v>35</v>
      </c>
      <c r="O40530" t="s">
        <v>44</v>
      </c>
      <c r="P40530" t="s">
        <v>37</v>
      </c>
      <c r="Q40530">
        <v>0</v>
      </c>
      <c r="R40530">
        <v>0</v>
      </c>
      <c r="S40530">
        <v>0</v>
      </c>
      <c r="T40530" t="s">
        <v>38</v>
      </c>
      <c r="U40530" t="s">
        <v>38</v>
      </c>
      <c r="V40530">
        <v>0</v>
      </c>
      <c r="W40530" t="s">
        <v>39</v>
      </c>
      <c r="X40530">
        <v>15</v>
      </c>
      <c r="Y40530" t="s">
        <v>40</v>
      </c>
      <c r="Z40530">
        <v>0</v>
      </c>
      <c r="AA40530" t="s">
        <v>41</v>
      </c>
      <c r="AB40530">
        <v>78.400000000000006</v>
      </c>
      <c r="AC40530">
        <v>0</v>
      </c>
      <c r="AD40530">
        <v>0</v>
      </c>
      <c r="AE40530" t="s">
        <v>173</v>
      </c>
      <c r="AF40530" s="1">
        <v>43898</v>
      </c>
    </row>
    <row r="40531" spans="1:32" x14ac:dyDescent="0.3">
      <c r="A40531" t="s">
        <v>75</v>
      </c>
      <c r="B40531">
        <v>1</v>
      </c>
      <c r="C40531">
        <v>196</v>
      </c>
      <c r="D40531">
        <v>2020</v>
      </c>
      <c r="E40531" t="s">
        <v>177</v>
      </c>
      <c r="F40531">
        <v>10</v>
      </c>
      <c r="G40531">
        <v>9</v>
      </c>
      <c r="H40531">
        <v>2</v>
      </c>
      <c r="I40531">
        <v>5</v>
      </c>
      <c r="J40531">
        <v>2</v>
      </c>
      <c r="K40531">
        <v>1</v>
      </c>
      <c r="L40531">
        <v>0</v>
      </c>
      <c r="M40531" t="s">
        <v>34</v>
      </c>
      <c r="N40531" t="s">
        <v>83</v>
      </c>
      <c r="O40531" t="s">
        <v>36</v>
      </c>
      <c r="P40531" t="s">
        <v>37</v>
      </c>
      <c r="Q40531">
        <v>0</v>
      </c>
      <c r="R40531">
        <v>0</v>
      </c>
      <c r="S40531">
        <v>0</v>
      </c>
      <c r="T40531" t="s">
        <v>38</v>
      </c>
      <c r="U40531" t="s">
        <v>45</v>
      </c>
      <c r="V40531">
        <v>4</v>
      </c>
      <c r="W40531" t="s">
        <v>39</v>
      </c>
      <c r="X40531">
        <v>9</v>
      </c>
      <c r="Y40531" t="s">
        <v>40</v>
      </c>
      <c r="Z40531">
        <v>0</v>
      </c>
      <c r="AA40531" t="s">
        <v>41</v>
      </c>
      <c r="AB40531">
        <v>105.3</v>
      </c>
      <c r="AC40531">
        <v>0</v>
      </c>
      <c r="AD40531">
        <v>3</v>
      </c>
      <c r="AE40531" t="s">
        <v>173</v>
      </c>
      <c r="AF40531" s="1">
        <v>43899</v>
      </c>
    </row>
    <row r="40532" spans="1:32" x14ac:dyDescent="0.3">
      <c r="A40532" t="s">
        <v>75</v>
      </c>
      <c r="B40532">
        <v>1</v>
      </c>
      <c r="C40532">
        <v>20</v>
      </c>
      <c r="D40532">
        <v>2020</v>
      </c>
      <c r="E40532" t="s">
        <v>177</v>
      </c>
      <c r="F40532">
        <v>11</v>
      </c>
      <c r="G40532">
        <v>13</v>
      </c>
      <c r="H40532">
        <v>1</v>
      </c>
      <c r="I40532">
        <v>1</v>
      </c>
      <c r="J40532">
        <v>1</v>
      </c>
      <c r="K40532">
        <v>0</v>
      </c>
      <c r="L40532">
        <v>0</v>
      </c>
      <c r="M40532" t="s">
        <v>34</v>
      </c>
      <c r="N40532" t="s">
        <v>35</v>
      </c>
      <c r="O40532" t="s">
        <v>55</v>
      </c>
      <c r="P40532" t="s">
        <v>37</v>
      </c>
      <c r="Q40532">
        <v>0</v>
      </c>
      <c r="R40532">
        <v>0</v>
      </c>
      <c r="S40532">
        <v>0</v>
      </c>
      <c r="T40532" t="s">
        <v>38</v>
      </c>
      <c r="U40532" t="s">
        <v>38</v>
      </c>
      <c r="V40532">
        <v>0</v>
      </c>
      <c r="W40532" t="s">
        <v>39</v>
      </c>
      <c r="X40532">
        <v>254</v>
      </c>
      <c r="Y40532" t="s">
        <v>40</v>
      </c>
      <c r="Z40532">
        <v>0</v>
      </c>
      <c r="AA40532" t="s">
        <v>56</v>
      </c>
      <c r="AB40532">
        <v>178</v>
      </c>
      <c r="AC40532">
        <v>0</v>
      </c>
      <c r="AD40532">
        <v>0</v>
      </c>
      <c r="AE40532" t="s">
        <v>173</v>
      </c>
      <c r="AF40532" s="1">
        <v>43903</v>
      </c>
    </row>
    <row r="40533" spans="1:32" x14ac:dyDescent="0.3">
      <c r="A40533" t="s">
        <v>75</v>
      </c>
      <c r="B40533">
        <v>1</v>
      </c>
      <c r="C40533">
        <v>56</v>
      </c>
      <c r="D40533">
        <v>2020</v>
      </c>
      <c r="E40533" t="s">
        <v>177</v>
      </c>
      <c r="F40533">
        <v>11</v>
      </c>
      <c r="G40533">
        <v>13</v>
      </c>
      <c r="H40533">
        <v>1</v>
      </c>
      <c r="I40533">
        <v>3</v>
      </c>
      <c r="J40533">
        <v>2</v>
      </c>
      <c r="K40533">
        <v>0</v>
      </c>
      <c r="L40533">
        <v>0</v>
      </c>
      <c r="M40533" t="s">
        <v>34</v>
      </c>
      <c r="N40533" t="s">
        <v>73</v>
      </c>
      <c r="O40533" t="s">
        <v>36</v>
      </c>
      <c r="P40533" t="s">
        <v>37</v>
      </c>
      <c r="Q40533">
        <v>0</v>
      </c>
      <c r="R40533">
        <v>0</v>
      </c>
      <c r="S40533">
        <v>0</v>
      </c>
      <c r="T40533" t="s">
        <v>38</v>
      </c>
      <c r="U40533" t="s">
        <v>38</v>
      </c>
      <c r="V40533">
        <v>0</v>
      </c>
      <c r="W40533" t="s">
        <v>39</v>
      </c>
      <c r="X40533">
        <v>9</v>
      </c>
      <c r="Y40533" t="s">
        <v>40</v>
      </c>
      <c r="Z40533">
        <v>0</v>
      </c>
      <c r="AA40533" t="s">
        <v>41</v>
      </c>
      <c r="AB40533">
        <v>71.849999999999994</v>
      </c>
      <c r="AC40533">
        <v>0</v>
      </c>
      <c r="AD40533">
        <v>2</v>
      </c>
      <c r="AE40533" t="s">
        <v>173</v>
      </c>
      <c r="AF40533" s="1">
        <v>43903</v>
      </c>
    </row>
    <row r="40534" spans="1:32" x14ac:dyDescent="0.3">
      <c r="A40534" t="s">
        <v>75</v>
      </c>
      <c r="B40534">
        <v>1</v>
      </c>
      <c r="C40534">
        <v>21</v>
      </c>
      <c r="D40534">
        <v>2020</v>
      </c>
      <c r="E40534" t="s">
        <v>177</v>
      </c>
      <c r="F40534">
        <v>11</v>
      </c>
      <c r="G40534">
        <v>14</v>
      </c>
      <c r="H40534">
        <v>0</v>
      </c>
      <c r="I40534">
        <v>1</v>
      </c>
      <c r="J40534">
        <v>1</v>
      </c>
      <c r="K40534">
        <v>0</v>
      </c>
      <c r="L40534">
        <v>0</v>
      </c>
      <c r="M40534" t="s">
        <v>34</v>
      </c>
      <c r="N40534" t="s">
        <v>35</v>
      </c>
      <c r="O40534" t="s">
        <v>55</v>
      </c>
      <c r="P40534" t="s">
        <v>37</v>
      </c>
      <c r="Q40534">
        <v>0</v>
      </c>
      <c r="R40534">
        <v>0</v>
      </c>
      <c r="S40534">
        <v>0</v>
      </c>
      <c r="T40534" t="s">
        <v>38</v>
      </c>
      <c r="U40534" t="s">
        <v>38</v>
      </c>
      <c r="V40534">
        <v>2</v>
      </c>
      <c r="W40534" t="s">
        <v>39</v>
      </c>
      <c r="X40534">
        <v>254</v>
      </c>
      <c r="Y40534" t="s">
        <v>40</v>
      </c>
      <c r="Z40534">
        <v>0</v>
      </c>
      <c r="AA40534" t="s">
        <v>56</v>
      </c>
      <c r="AB40534">
        <v>251</v>
      </c>
      <c r="AC40534">
        <v>0</v>
      </c>
      <c r="AD40534">
        <v>0</v>
      </c>
      <c r="AE40534" t="s">
        <v>173</v>
      </c>
      <c r="AF40534" s="1">
        <v>43904</v>
      </c>
    </row>
    <row r="40535" spans="1:32" x14ac:dyDescent="0.3">
      <c r="A40535" t="s">
        <v>75</v>
      </c>
      <c r="B40535">
        <v>1</v>
      </c>
      <c r="C40535">
        <v>20</v>
      </c>
      <c r="D40535">
        <v>2020</v>
      </c>
      <c r="E40535" t="s">
        <v>177</v>
      </c>
      <c r="F40535">
        <v>11</v>
      </c>
      <c r="G40535">
        <v>14</v>
      </c>
      <c r="H40535">
        <v>0</v>
      </c>
      <c r="I40535">
        <v>3</v>
      </c>
      <c r="J40535">
        <v>1</v>
      </c>
      <c r="K40535">
        <v>0</v>
      </c>
      <c r="L40535">
        <v>0</v>
      </c>
      <c r="M40535" t="s">
        <v>34</v>
      </c>
      <c r="N40535" t="s">
        <v>35</v>
      </c>
      <c r="O40535" t="s">
        <v>44</v>
      </c>
      <c r="P40535" t="s">
        <v>37</v>
      </c>
      <c r="Q40535">
        <v>0</v>
      </c>
      <c r="R40535">
        <v>0</v>
      </c>
      <c r="S40535">
        <v>0</v>
      </c>
      <c r="T40535" t="s">
        <v>38</v>
      </c>
      <c r="U40535" t="s">
        <v>38</v>
      </c>
      <c r="V40535">
        <v>2</v>
      </c>
      <c r="W40535" t="s">
        <v>39</v>
      </c>
      <c r="X40535">
        <v>132</v>
      </c>
      <c r="Y40535" t="s">
        <v>40</v>
      </c>
      <c r="Z40535">
        <v>0</v>
      </c>
      <c r="AA40535" t="s">
        <v>41</v>
      </c>
      <c r="AB40535">
        <v>65</v>
      </c>
      <c r="AC40535">
        <v>0</v>
      </c>
      <c r="AD40535">
        <v>0</v>
      </c>
      <c r="AE40535" t="s">
        <v>173</v>
      </c>
      <c r="AF40535" s="1">
        <v>43904</v>
      </c>
    </row>
    <row r="40536" spans="1:32" x14ac:dyDescent="0.3">
      <c r="A40536" t="s">
        <v>75</v>
      </c>
      <c r="B40536">
        <v>1</v>
      </c>
      <c r="C40536">
        <v>55</v>
      </c>
      <c r="D40536">
        <v>2020</v>
      </c>
      <c r="E40536" t="s">
        <v>177</v>
      </c>
      <c r="F40536">
        <v>11</v>
      </c>
      <c r="G40536">
        <v>15</v>
      </c>
      <c r="H40536">
        <v>0</v>
      </c>
      <c r="I40536">
        <v>1</v>
      </c>
      <c r="J40536">
        <v>1</v>
      </c>
      <c r="K40536">
        <v>0</v>
      </c>
      <c r="L40536">
        <v>0</v>
      </c>
      <c r="M40536" t="s">
        <v>34</v>
      </c>
      <c r="N40536" t="s">
        <v>35</v>
      </c>
      <c r="O40536" t="s">
        <v>44</v>
      </c>
      <c r="P40536" t="s">
        <v>37</v>
      </c>
      <c r="Q40536">
        <v>0</v>
      </c>
      <c r="R40536">
        <v>0</v>
      </c>
      <c r="S40536">
        <v>0</v>
      </c>
      <c r="T40536" t="s">
        <v>38</v>
      </c>
      <c r="U40536" t="s">
        <v>48</v>
      </c>
      <c r="V40536">
        <v>0</v>
      </c>
      <c r="W40536" t="s">
        <v>39</v>
      </c>
      <c r="X40536">
        <v>205</v>
      </c>
      <c r="Y40536" t="s">
        <v>40</v>
      </c>
      <c r="Z40536">
        <v>0</v>
      </c>
      <c r="AA40536" t="s">
        <v>41</v>
      </c>
      <c r="AB40536">
        <v>65</v>
      </c>
      <c r="AC40536">
        <v>0</v>
      </c>
      <c r="AD40536">
        <v>0</v>
      </c>
      <c r="AE40536" t="s">
        <v>173</v>
      </c>
      <c r="AF40536" s="1">
        <v>43905</v>
      </c>
    </row>
    <row r="40537" spans="1:32" x14ac:dyDescent="0.3">
      <c r="A40537" t="s">
        <v>75</v>
      </c>
      <c r="B40537">
        <v>1</v>
      </c>
      <c r="C40537">
        <v>27</v>
      </c>
      <c r="D40537">
        <v>2020</v>
      </c>
      <c r="E40537" t="s">
        <v>177</v>
      </c>
      <c r="F40537">
        <v>11</v>
      </c>
      <c r="G40537">
        <v>15</v>
      </c>
      <c r="H40537">
        <v>0</v>
      </c>
      <c r="I40537">
        <v>1</v>
      </c>
      <c r="J40537">
        <v>1</v>
      </c>
      <c r="K40537">
        <v>0</v>
      </c>
      <c r="L40537">
        <v>0</v>
      </c>
      <c r="M40537" t="s">
        <v>34</v>
      </c>
      <c r="N40537" t="s">
        <v>35</v>
      </c>
      <c r="O40537" t="s">
        <v>36</v>
      </c>
      <c r="P40537" t="s">
        <v>37</v>
      </c>
      <c r="Q40537">
        <v>0</v>
      </c>
      <c r="R40537">
        <v>0</v>
      </c>
      <c r="S40537">
        <v>0</v>
      </c>
      <c r="T40537" t="s">
        <v>45</v>
      </c>
      <c r="U40537" t="s">
        <v>45</v>
      </c>
      <c r="V40537">
        <v>0</v>
      </c>
      <c r="W40537" t="s">
        <v>39</v>
      </c>
      <c r="X40537">
        <v>7</v>
      </c>
      <c r="Y40537" t="s">
        <v>40</v>
      </c>
      <c r="Z40537">
        <v>0</v>
      </c>
      <c r="AA40537" t="s">
        <v>41</v>
      </c>
      <c r="AB40537">
        <v>89.97</v>
      </c>
      <c r="AC40537">
        <v>0</v>
      </c>
      <c r="AD40537">
        <v>0</v>
      </c>
      <c r="AE40537" t="s">
        <v>173</v>
      </c>
      <c r="AF40537" s="1">
        <v>43905</v>
      </c>
    </row>
    <row r="40538" spans="1:32" x14ac:dyDescent="0.3">
      <c r="A40538" t="s">
        <v>75</v>
      </c>
      <c r="B40538">
        <v>1</v>
      </c>
      <c r="C40538">
        <v>54</v>
      </c>
      <c r="D40538">
        <v>2020</v>
      </c>
      <c r="E40538" t="s">
        <v>177</v>
      </c>
      <c r="F40538">
        <v>11</v>
      </c>
      <c r="G40538">
        <v>15</v>
      </c>
      <c r="H40538">
        <v>0</v>
      </c>
      <c r="I40538">
        <v>2</v>
      </c>
      <c r="J40538">
        <v>1</v>
      </c>
      <c r="K40538">
        <v>0</v>
      </c>
      <c r="L40538">
        <v>0</v>
      </c>
      <c r="M40538" t="s">
        <v>34</v>
      </c>
      <c r="N40538" t="s">
        <v>35</v>
      </c>
      <c r="O40538" t="s">
        <v>44</v>
      </c>
      <c r="P40538" t="s">
        <v>37</v>
      </c>
      <c r="Q40538">
        <v>0</v>
      </c>
      <c r="R40538">
        <v>0</v>
      </c>
      <c r="S40538">
        <v>0</v>
      </c>
      <c r="T40538" t="s">
        <v>38</v>
      </c>
      <c r="U40538" t="s">
        <v>38</v>
      </c>
      <c r="V40538">
        <v>1</v>
      </c>
      <c r="W40538" t="s">
        <v>39</v>
      </c>
      <c r="X40538">
        <v>94</v>
      </c>
      <c r="Y40538" t="s">
        <v>40</v>
      </c>
      <c r="Z40538">
        <v>0</v>
      </c>
      <c r="AA40538" t="s">
        <v>56</v>
      </c>
      <c r="AB40538">
        <v>65</v>
      </c>
      <c r="AC40538">
        <v>0</v>
      </c>
      <c r="AD40538">
        <v>1</v>
      </c>
      <c r="AE40538" t="s">
        <v>173</v>
      </c>
      <c r="AF40538" s="1">
        <v>43905</v>
      </c>
    </row>
    <row r="40539" spans="1:32" x14ac:dyDescent="0.3">
      <c r="A40539" t="s">
        <v>75</v>
      </c>
      <c r="B40539">
        <v>1</v>
      </c>
      <c r="C40539">
        <v>29</v>
      </c>
      <c r="D40539">
        <v>2020</v>
      </c>
      <c r="E40539" t="s">
        <v>177</v>
      </c>
      <c r="F40539">
        <v>11</v>
      </c>
      <c r="G40539">
        <v>15</v>
      </c>
      <c r="H40539">
        <v>0</v>
      </c>
      <c r="I40539">
        <v>3</v>
      </c>
      <c r="J40539">
        <v>2</v>
      </c>
      <c r="K40539">
        <v>0</v>
      </c>
      <c r="L40539">
        <v>0</v>
      </c>
      <c r="M40539" t="s">
        <v>34</v>
      </c>
      <c r="N40539" t="s">
        <v>108</v>
      </c>
      <c r="O40539" t="s">
        <v>36</v>
      </c>
      <c r="P40539" t="s">
        <v>37</v>
      </c>
      <c r="Q40539">
        <v>0</v>
      </c>
      <c r="R40539">
        <v>0</v>
      </c>
      <c r="S40539">
        <v>0</v>
      </c>
      <c r="T40539" t="s">
        <v>45</v>
      </c>
      <c r="U40539" t="s">
        <v>45</v>
      </c>
      <c r="V40539">
        <v>0</v>
      </c>
      <c r="W40539" t="s">
        <v>39</v>
      </c>
      <c r="X40539">
        <v>9</v>
      </c>
      <c r="Y40539" t="s">
        <v>40</v>
      </c>
      <c r="Z40539">
        <v>0</v>
      </c>
      <c r="AA40539" t="s">
        <v>41</v>
      </c>
      <c r="AB40539">
        <v>115.2</v>
      </c>
      <c r="AC40539">
        <v>0</v>
      </c>
      <c r="AD40539">
        <v>0</v>
      </c>
      <c r="AE40539" t="s">
        <v>173</v>
      </c>
      <c r="AF40539" s="1">
        <v>43905</v>
      </c>
    </row>
    <row r="40540" spans="1:32" x14ac:dyDescent="0.3">
      <c r="A40540" t="s">
        <v>75</v>
      </c>
      <c r="B40540">
        <v>1</v>
      </c>
      <c r="C40540">
        <v>22</v>
      </c>
      <c r="D40540">
        <v>2020</v>
      </c>
      <c r="E40540" t="s">
        <v>177</v>
      </c>
      <c r="F40540">
        <v>11</v>
      </c>
      <c r="G40540">
        <v>15</v>
      </c>
      <c r="H40540">
        <v>2</v>
      </c>
      <c r="I40540">
        <v>6</v>
      </c>
      <c r="J40540">
        <v>3</v>
      </c>
      <c r="K40540">
        <v>0</v>
      </c>
      <c r="L40540">
        <v>0</v>
      </c>
      <c r="M40540" t="s">
        <v>34</v>
      </c>
      <c r="N40540" t="s">
        <v>86</v>
      </c>
      <c r="O40540" t="s">
        <v>47</v>
      </c>
      <c r="P40540" t="s">
        <v>47</v>
      </c>
      <c r="Q40540">
        <v>0</v>
      </c>
      <c r="R40540">
        <v>0</v>
      </c>
      <c r="S40540">
        <v>0</v>
      </c>
      <c r="T40540" t="s">
        <v>50</v>
      </c>
      <c r="U40540" t="s">
        <v>50</v>
      </c>
      <c r="V40540">
        <v>0</v>
      </c>
      <c r="W40540" t="s">
        <v>39</v>
      </c>
      <c r="X40540">
        <v>14</v>
      </c>
      <c r="Y40540" t="s">
        <v>40</v>
      </c>
      <c r="Z40540">
        <v>0</v>
      </c>
      <c r="AA40540" t="s">
        <v>41</v>
      </c>
      <c r="AB40540">
        <v>238</v>
      </c>
      <c r="AC40540">
        <v>0</v>
      </c>
      <c r="AD40540">
        <v>0</v>
      </c>
      <c r="AE40540" t="s">
        <v>173</v>
      </c>
      <c r="AF40540" s="1">
        <v>43905</v>
      </c>
    </row>
    <row r="40541" spans="1:32" x14ac:dyDescent="0.3">
      <c r="A40541" t="s">
        <v>75</v>
      </c>
      <c r="B40541">
        <v>1</v>
      </c>
      <c r="C40541">
        <v>2</v>
      </c>
      <c r="D40541">
        <v>2020</v>
      </c>
      <c r="E40541" t="s">
        <v>177</v>
      </c>
      <c r="F40541">
        <v>11</v>
      </c>
      <c r="G40541">
        <v>16</v>
      </c>
      <c r="H40541">
        <v>0</v>
      </c>
      <c r="I40541">
        <v>1</v>
      </c>
      <c r="J40541">
        <v>1</v>
      </c>
      <c r="K40541">
        <v>0</v>
      </c>
      <c r="L40541">
        <v>0</v>
      </c>
      <c r="M40541" t="s">
        <v>34</v>
      </c>
      <c r="N40541" t="s">
        <v>72</v>
      </c>
      <c r="O40541" t="s">
        <v>36</v>
      </c>
      <c r="P40541" t="s">
        <v>37</v>
      </c>
      <c r="Q40541">
        <v>0</v>
      </c>
      <c r="R40541">
        <v>0</v>
      </c>
      <c r="S40541">
        <v>0</v>
      </c>
      <c r="T40541" t="s">
        <v>38</v>
      </c>
      <c r="U40541" t="s">
        <v>38</v>
      </c>
      <c r="V40541">
        <v>0</v>
      </c>
      <c r="W40541" t="s">
        <v>39</v>
      </c>
      <c r="X40541">
        <v>9</v>
      </c>
      <c r="Y40541" t="s">
        <v>40</v>
      </c>
      <c r="Z40541">
        <v>0</v>
      </c>
      <c r="AA40541" t="s">
        <v>41</v>
      </c>
      <c r="AB40541">
        <v>108</v>
      </c>
      <c r="AC40541">
        <v>0</v>
      </c>
      <c r="AD40541">
        <v>0</v>
      </c>
      <c r="AE40541" t="s">
        <v>173</v>
      </c>
      <c r="AF40541" s="1">
        <v>43906</v>
      </c>
    </row>
    <row r="40542" spans="1:32" x14ac:dyDescent="0.3">
      <c r="A40542" t="s">
        <v>75</v>
      </c>
      <c r="B40542">
        <v>1</v>
      </c>
      <c r="C40542">
        <v>41</v>
      </c>
      <c r="D40542">
        <v>2020</v>
      </c>
      <c r="E40542" t="s">
        <v>177</v>
      </c>
      <c r="F40542">
        <v>12</v>
      </c>
      <c r="G40542">
        <v>19</v>
      </c>
      <c r="H40542">
        <v>2</v>
      </c>
      <c r="I40542">
        <v>2</v>
      </c>
      <c r="J40542">
        <v>2</v>
      </c>
      <c r="K40542">
        <v>0</v>
      </c>
      <c r="L40542">
        <v>0</v>
      </c>
      <c r="M40542" t="s">
        <v>76</v>
      </c>
      <c r="N40542" t="s">
        <v>80</v>
      </c>
      <c r="O40542" t="s">
        <v>36</v>
      </c>
      <c r="P40542" t="s">
        <v>37</v>
      </c>
      <c r="Q40542">
        <v>0</v>
      </c>
      <c r="R40542">
        <v>0</v>
      </c>
      <c r="S40542">
        <v>0</v>
      </c>
      <c r="T40542" t="s">
        <v>38</v>
      </c>
      <c r="U40542" t="s">
        <v>38</v>
      </c>
      <c r="V40542">
        <v>0</v>
      </c>
      <c r="W40542" t="s">
        <v>39</v>
      </c>
      <c r="X40542">
        <v>9</v>
      </c>
      <c r="Y40542" t="s">
        <v>40</v>
      </c>
      <c r="Z40542">
        <v>0</v>
      </c>
      <c r="AA40542" t="s">
        <v>41</v>
      </c>
      <c r="AB40542">
        <v>74.8</v>
      </c>
      <c r="AC40542">
        <v>0</v>
      </c>
      <c r="AD40542">
        <v>1</v>
      </c>
      <c r="AE40542" t="s">
        <v>173</v>
      </c>
      <c r="AF40542" s="1">
        <v>43909</v>
      </c>
    </row>
    <row r="40543" spans="1:32" x14ac:dyDescent="0.3">
      <c r="A40543" t="s">
        <v>75</v>
      </c>
      <c r="B40543">
        <v>1</v>
      </c>
      <c r="C40543">
        <v>36</v>
      </c>
      <c r="D40543">
        <v>2020</v>
      </c>
      <c r="E40543" t="s">
        <v>177</v>
      </c>
      <c r="F40543">
        <v>12</v>
      </c>
      <c r="G40543">
        <v>19</v>
      </c>
      <c r="H40543">
        <v>2</v>
      </c>
      <c r="I40543">
        <v>4</v>
      </c>
      <c r="J40543">
        <v>2</v>
      </c>
      <c r="K40543">
        <v>0</v>
      </c>
      <c r="L40543">
        <v>0</v>
      </c>
      <c r="M40543" t="s">
        <v>34</v>
      </c>
      <c r="N40543" t="s">
        <v>35</v>
      </c>
      <c r="O40543" t="s">
        <v>36</v>
      </c>
      <c r="P40543" t="s">
        <v>37</v>
      </c>
      <c r="Q40543">
        <v>0</v>
      </c>
      <c r="R40543">
        <v>0</v>
      </c>
      <c r="S40543">
        <v>0</v>
      </c>
      <c r="T40543" t="s">
        <v>38</v>
      </c>
      <c r="U40543" t="s">
        <v>38</v>
      </c>
      <c r="V40543">
        <v>1</v>
      </c>
      <c r="W40543" t="s">
        <v>39</v>
      </c>
      <c r="X40543">
        <v>8</v>
      </c>
      <c r="Y40543" t="s">
        <v>40</v>
      </c>
      <c r="Z40543">
        <v>0</v>
      </c>
      <c r="AA40543" t="s">
        <v>41</v>
      </c>
      <c r="AB40543">
        <v>93.22</v>
      </c>
      <c r="AC40543">
        <v>0</v>
      </c>
      <c r="AD40543">
        <v>0</v>
      </c>
      <c r="AE40543" t="s">
        <v>173</v>
      </c>
      <c r="AF40543" s="1">
        <v>43909</v>
      </c>
    </row>
    <row r="40544" spans="1:32" x14ac:dyDescent="0.3">
      <c r="A40544" t="s">
        <v>75</v>
      </c>
      <c r="B40544">
        <v>1</v>
      </c>
      <c r="C40544">
        <v>28</v>
      </c>
      <c r="D40544">
        <v>2020</v>
      </c>
      <c r="E40544" t="s">
        <v>177</v>
      </c>
      <c r="F40544">
        <v>12</v>
      </c>
      <c r="G40544">
        <v>20</v>
      </c>
      <c r="H40544">
        <v>1</v>
      </c>
      <c r="I40544">
        <v>2</v>
      </c>
      <c r="J40544">
        <v>2</v>
      </c>
      <c r="K40544">
        <v>0</v>
      </c>
      <c r="L40544">
        <v>0</v>
      </c>
      <c r="M40544" t="s">
        <v>76</v>
      </c>
      <c r="N40544" t="s">
        <v>121</v>
      </c>
      <c r="O40544" t="s">
        <v>36</v>
      </c>
      <c r="P40544" t="s">
        <v>37</v>
      </c>
      <c r="Q40544">
        <v>0</v>
      </c>
      <c r="R40544">
        <v>0</v>
      </c>
      <c r="S40544">
        <v>0</v>
      </c>
      <c r="T40544" t="s">
        <v>38</v>
      </c>
      <c r="U40544" t="s">
        <v>38</v>
      </c>
      <c r="V40544">
        <v>0</v>
      </c>
      <c r="W40544" t="s">
        <v>39</v>
      </c>
      <c r="X40544">
        <v>9</v>
      </c>
      <c r="Y40544" t="s">
        <v>40</v>
      </c>
      <c r="Z40544">
        <v>0</v>
      </c>
      <c r="AA40544" t="s">
        <v>41</v>
      </c>
      <c r="AB40544">
        <v>88</v>
      </c>
      <c r="AC40544">
        <v>0</v>
      </c>
      <c r="AD40544">
        <v>0</v>
      </c>
      <c r="AE40544" t="s">
        <v>173</v>
      </c>
      <c r="AF40544" s="1">
        <v>43910</v>
      </c>
    </row>
    <row r="40545" spans="1:32" x14ac:dyDescent="0.3">
      <c r="A40545" t="s">
        <v>75</v>
      </c>
      <c r="B40545">
        <v>1</v>
      </c>
      <c r="C40545">
        <v>111</v>
      </c>
      <c r="D40545">
        <v>2020</v>
      </c>
      <c r="E40545" t="s">
        <v>177</v>
      </c>
      <c r="F40545">
        <v>12</v>
      </c>
      <c r="G40545">
        <v>20</v>
      </c>
      <c r="H40545">
        <v>4</v>
      </c>
      <c r="I40545">
        <v>10</v>
      </c>
      <c r="J40545">
        <v>1</v>
      </c>
      <c r="K40545">
        <v>0</v>
      </c>
      <c r="L40545">
        <v>0</v>
      </c>
      <c r="M40545" t="s">
        <v>34</v>
      </c>
      <c r="N40545" t="s">
        <v>86</v>
      </c>
      <c r="O40545" t="s">
        <v>36</v>
      </c>
      <c r="P40545" t="s">
        <v>37</v>
      </c>
      <c r="Q40545">
        <v>0</v>
      </c>
      <c r="R40545">
        <v>0</v>
      </c>
      <c r="S40545">
        <v>0</v>
      </c>
      <c r="T40545" t="s">
        <v>38</v>
      </c>
      <c r="U40545" t="s">
        <v>38</v>
      </c>
      <c r="V40545">
        <v>0</v>
      </c>
      <c r="W40545" t="s">
        <v>39</v>
      </c>
      <c r="X40545">
        <v>9</v>
      </c>
      <c r="Y40545" t="s">
        <v>40</v>
      </c>
      <c r="Z40545">
        <v>0</v>
      </c>
      <c r="AA40545" t="s">
        <v>41</v>
      </c>
      <c r="AB40545">
        <v>78.260000000000005</v>
      </c>
      <c r="AC40545">
        <v>0</v>
      </c>
      <c r="AD40545">
        <v>0</v>
      </c>
      <c r="AE40545" t="s">
        <v>173</v>
      </c>
      <c r="AF40545" s="1">
        <v>43910</v>
      </c>
    </row>
    <row r="40546" spans="1:32" x14ac:dyDescent="0.3">
      <c r="A40546" t="s">
        <v>75</v>
      </c>
      <c r="B40546">
        <v>1</v>
      </c>
      <c r="C40546">
        <v>29</v>
      </c>
      <c r="D40546">
        <v>2020</v>
      </c>
      <c r="E40546" t="s">
        <v>177</v>
      </c>
      <c r="F40546">
        <v>12</v>
      </c>
      <c r="G40546">
        <v>23</v>
      </c>
      <c r="H40546">
        <v>2</v>
      </c>
      <c r="I40546">
        <v>3</v>
      </c>
      <c r="J40546">
        <v>2</v>
      </c>
      <c r="K40546">
        <v>0</v>
      </c>
      <c r="L40546">
        <v>0</v>
      </c>
      <c r="M40546" t="s">
        <v>34</v>
      </c>
      <c r="N40546" t="s">
        <v>35</v>
      </c>
      <c r="O40546" t="s">
        <v>47</v>
      </c>
      <c r="P40546" t="s">
        <v>47</v>
      </c>
      <c r="Q40546">
        <v>0</v>
      </c>
      <c r="R40546">
        <v>0</v>
      </c>
      <c r="S40546">
        <v>0</v>
      </c>
      <c r="T40546" t="s">
        <v>46</v>
      </c>
      <c r="U40546" t="s">
        <v>46</v>
      </c>
      <c r="V40546">
        <v>0</v>
      </c>
      <c r="W40546" t="s">
        <v>39</v>
      </c>
      <c r="X40546" t="s">
        <v>40</v>
      </c>
      <c r="Y40546" t="s">
        <v>40</v>
      </c>
      <c r="Z40546">
        <v>0</v>
      </c>
      <c r="AA40546" t="s">
        <v>41</v>
      </c>
      <c r="AB40546">
        <v>132.30000000000001</v>
      </c>
      <c r="AC40546">
        <v>0</v>
      </c>
      <c r="AD40546">
        <v>2</v>
      </c>
      <c r="AE40546" t="s">
        <v>173</v>
      </c>
      <c r="AF40546" s="1">
        <v>43913</v>
      </c>
    </row>
    <row r="40547" spans="1:32" x14ac:dyDescent="0.3">
      <c r="A40547" t="s">
        <v>75</v>
      </c>
      <c r="B40547">
        <v>1</v>
      </c>
      <c r="C40547">
        <v>130</v>
      </c>
      <c r="D40547">
        <v>2020</v>
      </c>
      <c r="E40547" t="s">
        <v>177</v>
      </c>
      <c r="F40547">
        <v>12</v>
      </c>
      <c r="G40547">
        <v>23</v>
      </c>
      <c r="H40547">
        <v>2</v>
      </c>
      <c r="I40547">
        <v>5</v>
      </c>
      <c r="J40547">
        <v>2</v>
      </c>
      <c r="K40547">
        <v>0</v>
      </c>
      <c r="L40547">
        <v>0</v>
      </c>
      <c r="M40547" t="s">
        <v>34</v>
      </c>
      <c r="N40547" t="s">
        <v>80</v>
      </c>
      <c r="O40547" t="s">
        <v>36</v>
      </c>
      <c r="P40547" t="s">
        <v>37</v>
      </c>
      <c r="Q40547">
        <v>0</v>
      </c>
      <c r="R40547">
        <v>0</v>
      </c>
      <c r="S40547">
        <v>0</v>
      </c>
      <c r="T40547" t="s">
        <v>38</v>
      </c>
      <c r="U40547" t="s">
        <v>38</v>
      </c>
      <c r="V40547">
        <v>1</v>
      </c>
      <c r="W40547" t="s">
        <v>39</v>
      </c>
      <c r="X40547">
        <v>155</v>
      </c>
      <c r="Y40547" t="s">
        <v>40</v>
      </c>
      <c r="Z40547">
        <v>0</v>
      </c>
      <c r="AA40547" t="s">
        <v>41</v>
      </c>
      <c r="AB40547">
        <v>110</v>
      </c>
      <c r="AC40547">
        <v>0</v>
      </c>
      <c r="AD40547">
        <v>1</v>
      </c>
      <c r="AE40547" t="s">
        <v>173</v>
      </c>
      <c r="AF40547" s="1">
        <v>43913</v>
      </c>
    </row>
    <row r="40548" spans="1:32" x14ac:dyDescent="0.3">
      <c r="A40548" t="s">
        <v>75</v>
      </c>
      <c r="B40548">
        <v>1</v>
      </c>
      <c r="C40548">
        <v>39</v>
      </c>
      <c r="D40548">
        <v>2020</v>
      </c>
      <c r="E40548" t="s">
        <v>177</v>
      </c>
      <c r="F40548">
        <v>12</v>
      </c>
      <c r="G40548">
        <v>24</v>
      </c>
      <c r="H40548">
        <v>1</v>
      </c>
      <c r="I40548">
        <v>2</v>
      </c>
      <c r="J40548">
        <v>2</v>
      </c>
      <c r="K40548">
        <v>0</v>
      </c>
      <c r="L40548">
        <v>0</v>
      </c>
      <c r="M40548" t="s">
        <v>76</v>
      </c>
      <c r="N40548" t="s">
        <v>83</v>
      </c>
      <c r="O40548" t="s">
        <v>36</v>
      </c>
      <c r="P40548" t="s">
        <v>37</v>
      </c>
      <c r="Q40548">
        <v>0</v>
      </c>
      <c r="R40548">
        <v>0</v>
      </c>
      <c r="S40548">
        <v>0</v>
      </c>
      <c r="T40548" t="s">
        <v>38</v>
      </c>
      <c r="U40548" t="s">
        <v>59</v>
      </c>
      <c r="V40548">
        <v>1</v>
      </c>
      <c r="W40548" t="s">
        <v>39</v>
      </c>
      <c r="X40548">
        <v>9</v>
      </c>
      <c r="Y40548" t="s">
        <v>40</v>
      </c>
      <c r="Z40548">
        <v>0</v>
      </c>
      <c r="AA40548" t="s">
        <v>41</v>
      </c>
      <c r="AB40548">
        <v>91.33</v>
      </c>
      <c r="AC40548">
        <v>0</v>
      </c>
      <c r="AD40548">
        <v>3</v>
      </c>
      <c r="AE40548" t="s">
        <v>173</v>
      </c>
      <c r="AF40548" s="1">
        <v>43914</v>
      </c>
    </row>
    <row r="40549" spans="1:32" x14ac:dyDescent="0.3">
      <c r="A40549" t="s">
        <v>75</v>
      </c>
      <c r="B40549">
        <v>1</v>
      </c>
      <c r="C40549">
        <v>39</v>
      </c>
      <c r="D40549">
        <v>2020</v>
      </c>
      <c r="E40549" t="s">
        <v>177</v>
      </c>
      <c r="F40549">
        <v>12</v>
      </c>
      <c r="G40549">
        <v>24</v>
      </c>
      <c r="H40549">
        <v>1</v>
      </c>
      <c r="I40549">
        <v>2</v>
      </c>
      <c r="J40549">
        <v>2</v>
      </c>
      <c r="K40549">
        <v>0</v>
      </c>
      <c r="L40549">
        <v>0</v>
      </c>
      <c r="M40549" t="s">
        <v>76</v>
      </c>
      <c r="N40549" t="s">
        <v>83</v>
      </c>
      <c r="O40549" t="s">
        <v>36</v>
      </c>
      <c r="P40549" t="s">
        <v>37</v>
      </c>
      <c r="Q40549">
        <v>0</v>
      </c>
      <c r="R40549">
        <v>0</v>
      </c>
      <c r="S40549">
        <v>0</v>
      </c>
      <c r="T40549" t="s">
        <v>38</v>
      </c>
      <c r="U40549" t="s">
        <v>59</v>
      </c>
      <c r="V40549">
        <v>1</v>
      </c>
      <c r="W40549" t="s">
        <v>39</v>
      </c>
      <c r="X40549">
        <v>9</v>
      </c>
      <c r="Y40549" t="s">
        <v>40</v>
      </c>
      <c r="Z40549">
        <v>0</v>
      </c>
      <c r="AA40549" t="s">
        <v>41</v>
      </c>
      <c r="AB40549">
        <v>91.33</v>
      </c>
      <c r="AC40549">
        <v>0</v>
      </c>
      <c r="AD40549">
        <v>3</v>
      </c>
      <c r="AE40549" t="s">
        <v>173</v>
      </c>
      <c r="AF40549" s="1">
        <v>43914</v>
      </c>
    </row>
    <row r="40550" spans="1:32" x14ac:dyDescent="0.3">
      <c r="A40550" t="s">
        <v>75</v>
      </c>
      <c r="B40550">
        <v>1</v>
      </c>
      <c r="C40550">
        <v>6</v>
      </c>
      <c r="D40550">
        <v>2020</v>
      </c>
      <c r="E40550" t="s">
        <v>177</v>
      </c>
      <c r="F40550">
        <v>13</v>
      </c>
      <c r="G40550">
        <v>27</v>
      </c>
      <c r="H40550">
        <v>1</v>
      </c>
      <c r="I40550">
        <v>1</v>
      </c>
      <c r="J40550">
        <v>1</v>
      </c>
      <c r="K40550">
        <v>0</v>
      </c>
      <c r="L40550">
        <v>0</v>
      </c>
      <c r="M40550" t="s">
        <v>34</v>
      </c>
      <c r="N40550" t="s">
        <v>35</v>
      </c>
      <c r="O40550" t="s">
        <v>36</v>
      </c>
      <c r="P40550" t="s">
        <v>37</v>
      </c>
      <c r="Q40550">
        <v>0</v>
      </c>
      <c r="R40550">
        <v>0</v>
      </c>
      <c r="S40550">
        <v>0</v>
      </c>
      <c r="T40550" t="s">
        <v>38</v>
      </c>
      <c r="U40550" t="s">
        <v>48</v>
      </c>
      <c r="V40550">
        <v>0</v>
      </c>
      <c r="W40550" t="s">
        <v>39</v>
      </c>
      <c r="X40550">
        <v>9</v>
      </c>
      <c r="Y40550" t="s">
        <v>40</v>
      </c>
      <c r="Z40550">
        <v>0</v>
      </c>
      <c r="AA40550" t="s">
        <v>41</v>
      </c>
      <c r="AB40550">
        <v>108</v>
      </c>
      <c r="AC40550">
        <v>0</v>
      </c>
      <c r="AD40550">
        <v>2</v>
      </c>
      <c r="AE40550" t="s">
        <v>173</v>
      </c>
      <c r="AF40550" s="1">
        <v>43917</v>
      </c>
    </row>
    <row r="40551" spans="1:32" x14ac:dyDescent="0.3">
      <c r="A40551" t="s">
        <v>75</v>
      </c>
      <c r="B40551">
        <v>1</v>
      </c>
      <c r="C40551">
        <v>4</v>
      </c>
      <c r="D40551">
        <v>2020</v>
      </c>
      <c r="E40551" t="s">
        <v>177</v>
      </c>
      <c r="F40551">
        <v>13</v>
      </c>
      <c r="G40551">
        <v>28</v>
      </c>
      <c r="H40551">
        <v>0</v>
      </c>
      <c r="I40551">
        <v>1</v>
      </c>
      <c r="J40551">
        <v>1</v>
      </c>
      <c r="K40551">
        <v>0</v>
      </c>
      <c r="L40551">
        <v>0</v>
      </c>
      <c r="M40551" t="s">
        <v>34</v>
      </c>
      <c r="N40551" t="s">
        <v>35</v>
      </c>
      <c r="O40551" t="s">
        <v>44</v>
      </c>
      <c r="P40551" t="s">
        <v>37</v>
      </c>
      <c r="Q40551">
        <v>0</v>
      </c>
      <c r="R40551">
        <v>0</v>
      </c>
      <c r="S40551">
        <v>0</v>
      </c>
      <c r="T40551" t="s">
        <v>45</v>
      </c>
      <c r="U40551" t="s">
        <v>50</v>
      </c>
      <c r="V40551">
        <v>0</v>
      </c>
      <c r="W40551" t="s">
        <v>39</v>
      </c>
      <c r="X40551">
        <v>290</v>
      </c>
      <c r="Y40551" t="s">
        <v>40</v>
      </c>
      <c r="Z40551">
        <v>0</v>
      </c>
      <c r="AA40551" t="s">
        <v>41</v>
      </c>
      <c r="AB40551">
        <v>110.7</v>
      </c>
      <c r="AC40551">
        <v>0</v>
      </c>
      <c r="AD40551">
        <v>0</v>
      </c>
      <c r="AE40551" t="s">
        <v>173</v>
      </c>
      <c r="AF40551" s="1">
        <v>43918</v>
      </c>
    </row>
    <row r="40552" spans="1:32" x14ac:dyDescent="0.3">
      <c r="A40552" t="s">
        <v>75</v>
      </c>
      <c r="B40552">
        <v>1</v>
      </c>
      <c r="C40552">
        <v>97</v>
      </c>
      <c r="D40552">
        <v>2020</v>
      </c>
      <c r="E40552" t="s">
        <v>177</v>
      </c>
      <c r="F40552">
        <v>13</v>
      </c>
      <c r="G40552">
        <v>28</v>
      </c>
      <c r="H40552">
        <v>0</v>
      </c>
      <c r="I40552">
        <v>4</v>
      </c>
      <c r="J40552">
        <v>2</v>
      </c>
      <c r="K40552">
        <v>0</v>
      </c>
      <c r="L40552">
        <v>0</v>
      </c>
      <c r="M40552" t="s">
        <v>34</v>
      </c>
      <c r="N40552" t="s">
        <v>35</v>
      </c>
      <c r="O40552" t="s">
        <v>44</v>
      </c>
      <c r="P40552" t="s">
        <v>37</v>
      </c>
      <c r="Q40552">
        <v>0</v>
      </c>
      <c r="R40552">
        <v>0</v>
      </c>
      <c r="S40552">
        <v>0</v>
      </c>
      <c r="T40552" t="s">
        <v>38</v>
      </c>
      <c r="U40552" t="s">
        <v>38</v>
      </c>
      <c r="V40552">
        <v>0</v>
      </c>
      <c r="W40552" t="s">
        <v>39</v>
      </c>
      <c r="X40552">
        <v>132</v>
      </c>
      <c r="Y40552" t="s">
        <v>40</v>
      </c>
      <c r="Z40552">
        <v>0</v>
      </c>
      <c r="AA40552" t="s">
        <v>41</v>
      </c>
      <c r="AB40552">
        <v>68</v>
      </c>
      <c r="AC40552">
        <v>0</v>
      </c>
      <c r="AD40552">
        <v>0</v>
      </c>
      <c r="AE40552" t="s">
        <v>173</v>
      </c>
      <c r="AF40552" s="1">
        <v>43918</v>
      </c>
    </row>
    <row r="40553" spans="1:32" x14ac:dyDescent="0.3">
      <c r="A40553" t="s">
        <v>75</v>
      </c>
      <c r="B40553">
        <v>1</v>
      </c>
      <c r="C40553">
        <v>48</v>
      </c>
      <c r="D40553">
        <v>2020</v>
      </c>
      <c r="E40553" t="s">
        <v>177</v>
      </c>
      <c r="F40553">
        <v>13</v>
      </c>
      <c r="G40553">
        <v>30</v>
      </c>
      <c r="H40553">
        <v>0</v>
      </c>
      <c r="I40553">
        <v>3</v>
      </c>
      <c r="J40553">
        <v>2</v>
      </c>
      <c r="K40553">
        <v>0</v>
      </c>
      <c r="L40553">
        <v>0</v>
      </c>
      <c r="M40553" t="s">
        <v>34</v>
      </c>
      <c r="N40553" t="s">
        <v>35</v>
      </c>
      <c r="O40553" t="s">
        <v>36</v>
      </c>
      <c r="P40553" t="s">
        <v>37</v>
      </c>
      <c r="Q40553">
        <v>0</v>
      </c>
      <c r="R40553">
        <v>0</v>
      </c>
      <c r="S40553">
        <v>0</v>
      </c>
      <c r="T40553" t="s">
        <v>45</v>
      </c>
      <c r="U40553" t="s">
        <v>45</v>
      </c>
      <c r="V40553">
        <v>0</v>
      </c>
      <c r="W40553" t="s">
        <v>39</v>
      </c>
      <c r="X40553">
        <v>7</v>
      </c>
      <c r="Y40553" t="s">
        <v>40</v>
      </c>
      <c r="Z40553">
        <v>0</v>
      </c>
      <c r="AA40553" t="s">
        <v>41</v>
      </c>
      <c r="AB40553">
        <v>89.1</v>
      </c>
      <c r="AC40553">
        <v>0</v>
      </c>
      <c r="AD40553">
        <v>0</v>
      </c>
      <c r="AE40553" t="s">
        <v>173</v>
      </c>
      <c r="AF40553" s="1">
        <v>43920</v>
      </c>
    </row>
    <row r="40554" spans="1:32" x14ac:dyDescent="0.3">
      <c r="A40554" t="s">
        <v>75</v>
      </c>
      <c r="B40554">
        <v>1</v>
      </c>
      <c r="C40554">
        <v>64</v>
      </c>
      <c r="D40554">
        <v>2020</v>
      </c>
      <c r="E40554" t="s">
        <v>177</v>
      </c>
      <c r="F40554">
        <v>13</v>
      </c>
      <c r="G40554">
        <v>30</v>
      </c>
      <c r="H40554">
        <v>0</v>
      </c>
      <c r="I40554">
        <v>3</v>
      </c>
      <c r="J40554">
        <v>2</v>
      </c>
      <c r="K40554">
        <v>0</v>
      </c>
      <c r="L40554">
        <v>0</v>
      </c>
      <c r="M40554" t="s">
        <v>34</v>
      </c>
      <c r="N40554" t="s">
        <v>35</v>
      </c>
      <c r="O40554" t="s">
        <v>44</v>
      </c>
      <c r="P40554" t="s">
        <v>37</v>
      </c>
      <c r="Q40554">
        <v>0</v>
      </c>
      <c r="R40554">
        <v>0</v>
      </c>
      <c r="S40554">
        <v>0</v>
      </c>
      <c r="T40554" t="s">
        <v>38</v>
      </c>
      <c r="U40554" t="s">
        <v>38</v>
      </c>
      <c r="V40554">
        <v>0</v>
      </c>
      <c r="W40554" t="s">
        <v>39</v>
      </c>
      <c r="X40554">
        <v>42</v>
      </c>
      <c r="Y40554" t="s">
        <v>40</v>
      </c>
      <c r="Z40554">
        <v>0</v>
      </c>
      <c r="AA40554" t="s">
        <v>41</v>
      </c>
      <c r="AB40554">
        <v>72</v>
      </c>
      <c r="AC40554">
        <v>0</v>
      </c>
      <c r="AD40554">
        <v>0</v>
      </c>
      <c r="AE40554" t="s">
        <v>173</v>
      </c>
      <c r="AF40554" s="1">
        <v>43920</v>
      </c>
    </row>
    <row r="40555" spans="1:32" x14ac:dyDescent="0.3">
      <c r="A40555" t="s">
        <v>75</v>
      </c>
      <c r="B40555">
        <v>1</v>
      </c>
      <c r="C40555">
        <v>79</v>
      </c>
      <c r="D40555">
        <v>2020</v>
      </c>
      <c r="E40555" t="s">
        <v>178</v>
      </c>
      <c r="F40555">
        <v>13</v>
      </c>
      <c r="G40555">
        <v>1</v>
      </c>
      <c r="H40555">
        <v>2</v>
      </c>
      <c r="I40555">
        <v>2</v>
      </c>
      <c r="J40555">
        <v>3</v>
      </c>
      <c r="K40555">
        <v>0</v>
      </c>
      <c r="L40555">
        <v>0</v>
      </c>
      <c r="M40555" t="s">
        <v>34</v>
      </c>
      <c r="N40555" t="s">
        <v>35</v>
      </c>
      <c r="O40555" t="s">
        <v>44</v>
      </c>
      <c r="P40555" t="s">
        <v>37</v>
      </c>
      <c r="Q40555">
        <v>0</v>
      </c>
      <c r="R40555">
        <v>0</v>
      </c>
      <c r="S40555">
        <v>0</v>
      </c>
      <c r="T40555" t="s">
        <v>45</v>
      </c>
      <c r="U40555" t="s">
        <v>45</v>
      </c>
      <c r="V40555">
        <v>0</v>
      </c>
      <c r="W40555" t="s">
        <v>39</v>
      </c>
      <c r="X40555">
        <v>27</v>
      </c>
      <c r="Y40555" t="s">
        <v>40</v>
      </c>
      <c r="Z40555">
        <v>0</v>
      </c>
      <c r="AA40555" t="s">
        <v>41</v>
      </c>
      <c r="AB40555">
        <v>125.1</v>
      </c>
      <c r="AC40555">
        <v>0</v>
      </c>
      <c r="AD40555">
        <v>0</v>
      </c>
      <c r="AE40555" t="s">
        <v>173</v>
      </c>
      <c r="AF40555" s="1">
        <v>43922</v>
      </c>
    </row>
    <row r="40556" spans="1:32" x14ac:dyDescent="0.3">
      <c r="A40556" t="s">
        <v>75</v>
      </c>
      <c r="B40556">
        <v>1</v>
      </c>
      <c r="C40556">
        <v>0</v>
      </c>
      <c r="D40556">
        <v>2020</v>
      </c>
      <c r="E40556" t="s">
        <v>178</v>
      </c>
      <c r="F40556">
        <v>14</v>
      </c>
      <c r="G40556">
        <v>3</v>
      </c>
      <c r="H40556">
        <v>1</v>
      </c>
      <c r="I40556">
        <v>1</v>
      </c>
      <c r="J40556">
        <v>1</v>
      </c>
      <c r="K40556">
        <v>0</v>
      </c>
      <c r="L40556">
        <v>0</v>
      </c>
      <c r="M40556" t="s">
        <v>34</v>
      </c>
      <c r="N40556" t="s">
        <v>172</v>
      </c>
      <c r="O40556" t="s">
        <v>47</v>
      </c>
      <c r="P40556" t="s">
        <v>47</v>
      </c>
      <c r="Q40556">
        <v>0</v>
      </c>
      <c r="R40556">
        <v>0</v>
      </c>
      <c r="S40556">
        <v>0</v>
      </c>
      <c r="T40556" t="s">
        <v>45</v>
      </c>
      <c r="U40556" t="s">
        <v>45</v>
      </c>
      <c r="V40556">
        <v>0</v>
      </c>
      <c r="W40556" t="s">
        <v>39</v>
      </c>
      <c r="X40556">
        <v>14</v>
      </c>
      <c r="Y40556" t="s">
        <v>40</v>
      </c>
      <c r="Z40556">
        <v>0</v>
      </c>
      <c r="AA40556" t="s">
        <v>41</v>
      </c>
      <c r="AB40556">
        <v>175</v>
      </c>
      <c r="AC40556">
        <v>0</v>
      </c>
      <c r="AD40556">
        <v>0</v>
      </c>
      <c r="AE40556" t="s">
        <v>173</v>
      </c>
      <c r="AF40556" s="1">
        <v>43924</v>
      </c>
    </row>
    <row r="40557" spans="1:32" x14ac:dyDescent="0.3">
      <c r="A40557" t="s">
        <v>75</v>
      </c>
      <c r="B40557">
        <v>1</v>
      </c>
      <c r="C40557">
        <v>8</v>
      </c>
      <c r="D40557">
        <v>2020</v>
      </c>
      <c r="E40557" t="s">
        <v>178</v>
      </c>
      <c r="F40557">
        <v>14</v>
      </c>
      <c r="G40557">
        <v>5</v>
      </c>
      <c r="H40557">
        <v>0</v>
      </c>
      <c r="I40557">
        <v>1</v>
      </c>
      <c r="J40557">
        <v>1</v>
      </c>
      <c r="K40557">
        <v>0</v>
      </c>
      <c r="L40557">
        <v>0</v>
      </c>
      <c r="M40557" t="s">
        <v>76</v>
      </c>
      <c r="N40557" t="s">
        <v>94</v>
      </c>
      <c r="O40557" t="s">
        <v>36</v>
      </c>
      <c r="P40557" t="s">
        <v>37</v>
      </c>
      <c r="Q40557">
        <v>0</v>
      </c>
      <c r="R40557">
        <v>0</v>
      </c>
      <c r="S40557">
        <v>0</v>
      </c>
      <c r="T40557" t="s">
        <v>38</v>
      </c>
      <c r="U40557" t="s">
        <v>38</v>
      </c>
      <c r="V40557">
        <v>0</v>
      </c>
      <c r="W40557" t="s">
        <v>39</v>
      </c>
      <c r="X40557">
        <v>9</v>
      </c>
      <c r="Y40557" t="s">
        <v>40</v>
      </c>
      <c r="Z40557">
        <v>0</v>
      </c>
      <c r="AA40557" t="s">
        <v>41</v>
      </c>
      <c r="AB40557">
        <v>114</v>
      </c>
      <c r="AC40557">
        <v>0</v>
      </c>
      <c r="AD40557">
        <v>2</v>
      </c>
      <c r="AE40557" t="s">
        <v>173</v>
      </c>
      <c r="AF40557" s="1">
        <v>43926</v>
      </c>
    </row>
    <row r="40558" spans="1:32" x14ac:dyDescent="0.3">
      <c r="A40558" t="s">
        <v>75</v>
      </c>
      <c r="B40558">
        <v>1</v>
      </c>
      <c r="C40558">
        <v>56</v>
      </c>
      <c r="D40558">
        <v>2020</v>
      </c>
      <c r="E40558" t="s">
        <v>178</v>
      </c>
      <c r="F40558">
        <v>14</v>
      </c>
      <c r="G40558">
        <v>5</v>
      </c>
      <c r="H40558">
        <v>0</v>
      </c>
      <c r="I40558">
        <v>4</v>
      </c>
      <c r="J40558">
        <v>2</v>
      </c>
      <c r="K40558">
        <v>1</v>
      </c>
      <c r="L40558">
        <v>0</v>
      </c>
      <c r="M40558" t="s">
        <v>34</v>
      </c>
      <c r="N40558" t="s">
        <v>83</v>
      </c>
      <c r="O40558" t="s">
        <v>47</v>
      </c>
      <c r="P40558" t="s">
        <v>47</v>
      </c>
      <c r="Q40558">
        <v>0</v>
      </c>
      <c r="R40558">
        <v>0</v>
      </c>
      <c r="S40558">
        <v>0</v>
      </c>
      <c r="T40558" t="s">
        <v>38</v>
      </c>
      <c r="U40558" t="s">
        <v>38</v>
      </c>
      <c r="V40558">
        <v>0</v>
      </c>
      <c r="W40558" t="s">
        <v>39</v>
      </c>
      <c r="X40558">
        <v>14</v>
      </c>
      <c r="Y40558" t="s">
        <v>40</v>
      </c>
      <c r="Z40558">
        <v>0</v>
      </c>
      <c r="AA40558" t="s">
        <v>41</v>
      </c>
      <c r="AB40558">
        <v>128</v>
      </c>
      <c r="AC40558">
        <v>0</v>
      </c>
      <c r="AD40558">
        <v>0</v>
      </c>
      <c r="AE40558" t="s">
        <v>173</v>
      </c>
      <c r="AF40558" s="1">
        <v>43926</v>
      </c>
    </row>
    <row r="40559" spans="1:32" x14ac:dyDescent="0.3">
      <c r="A40559" t="s">
        <v>75</v>
      </c>
      <c r="B40559">
        <v>1</v>
      </c>
      <c r="C40559">
        <v>89</v>
      </c>
      <c r="D40559">
        <v>2020</v>
      </c>
      <c r="E40559" t="s">
        <v>178</v>
      </c>
      <c r="F40559">
        <v>15</v>
      </c>
      <c r="G40559">
        <v>10</v>
      </c>
      <c r="H40559">
        <v>1</v>
      </c>
      <c r="I40559">
        <v>3</v>
      </c>
      <c r="J40559">
        <v>3</v>
      </c>
      <c r="K40559">
        <v>0</v>
      </c>
      <c r="L40559">
        <v>0</v>
      </c>
      <c r="M40559" t="s">
        <v>34</v>
      </c>
      <c r="N40559" t="s">
        <v>118</v>
      </c>
      <c r="O40559" t="s">
        <v>36</v>
      </c>
      <c r="P40559" t="s">
        <v>37</v>
      </c>
      <c r="Q40559">
        <v>0</v>
      </c>
      <c r="R40559">
        <v>0</v>
      </c>
      <c r="S40559">
        <v>0</v>
      </c>
      <c r="T40559" t="s">
        <v>45</v>
      </c>
      <c r="U40559" t="s">
        <v>45</v>
      </c>
      <c r="V40559">
        <v>0</v>
      </c>
      <c r="W40559" t="s">
        <v>39</v>
      </c>
      <c r="X40559">
        <v>9</v>
      </c>
      <c r="Y40559" t="s">
        <v>40</v>
      </c>
      <c r="Z40559">
        <v>0</v>
      </c>
      <c r="AA40559" t="s">
        <v>41</v>
      </c>
      <c r="AB40559">
        <v>159.38</v>
      </c>
      <c r="AC40559">
        <v>0</v>
      </c>
      <c r="AD40559">
        <v>0</v>
      </c>
      <c r="AE40559" t="s">
        <v>173</v>
      </c>
      <c r="AF40559" s="1">
        <v>43931</v>
      </c>
    </row>
    <row r="40560" spans="1:32" x14ac:dyDescent="0.3">
      <c r="A40560" t="s">
        <v>75</v>
      </c>
      <c r="B40560">
        <v>1</v>
      </c>
      <c r="C40560">
        <v>259</v>
      </c>
      <c r="D40560">
        <v>2020</v>
      </c>
      <c r="E40560" t="s">
        <v>178</v>
      </c>
      <c r="F40560">
        <v>15</v>
      </c>
      <c r="G40560">
        <v>12</v>
      </c>
      <c r="H40560">
        <v>2</v>
      </c>
      <c r="I40560">
        <v>4</v>
      </c>
      <c r="J40560">
        <v>2</v>
      </c>
      <c r="K40560">
        <v>0</v>
      </c>
      <c r="L40560">
        <v>0</v>
      </c>
      <c r="M40560" t="s">
        <v>34</v>
      </c>
      <c r="N40560" t="s">
        <v>98</v>
      </c>
      <c r="O40560" t="s">
        <v>36</v>
      </c>
      <c r="P40560" t="s">
        <v>37</v>
      </c>
      <c r="Q40560">
        <v>0</v>
      </c>
      <c r="R40560">
        <v>0</v>
      </c>
      <c r="S40560">
        <v>0</v>
      </c>
      <c r="T40560" t="s">
        <v>38</v>
      </c>
      <c r="U40560" t="s">
        <v>38</v>
      </c>
      <c r="V40560">
        <v>0</v>
      </c>
      <c r="W40560" t="s">
        <v>39</v>
      </c>
      <c r="X40560">
        <v>9</v>
      </c>
      <c r="Y40560" t="s">
        <v>40</v>
      </c>
      <c r="Z40560">
        <v>0</v>
      </c>
      <c r="AA40560" t="s">
        <v>41</v>
      </c>
      <c r="AB40560">
        <v>109.8</v>
      </c>
      <c r="AC40560">
        <v>0</v>
      </c>
      <c r="AD40560">
        <v>2</v>
      </c>
      <c r="AE40560" t="s">
        <v>173</v>
      </c>
      <c r="AF40560" s="1">
        <v>43933</v>
      </c>
    </row>
    <row r="40561" spans="1:32" x14ac:dyDescent="0.3">
      <c r="A40561" t="s">
        <v>75</v>
      </c>
      <c r="B40561">
        <v>1</v>
      </c>
      <c r="C40561">
        <v>259</v>
      </c>
      <c r="D40561">
        <v>2020</v>
      </c>
      <c r="E40561" t="s">
        <v>178</v>
      </c>
      <c r="F40561">
        <v>15</v>
      </c>
      <c r="G40561">
        <v>12</v>
      </c>
      <c r="H40561">
        <v>2</v>
      </c>
      <c r="I40561">
        <v>4</v>
      </c>
      <c r="J40561">
        <v>2</v>
      </c>
      <c r="K40561">
        <v>0</v>
      </c>
      <c r="L40561">
        <v>0</v>
      </c>
      <c r="M40561" t="s">
        <v>76</v>
      </c>
      <c r="N40561" t="s">
        <v>98</v>
      </c>
      <c r="O40561" t="s">
        <v>36</v>
      </c>
      <c r="P40561" t="s">
        <v>37</v>
      </c>
      <c r="Q40561">
        <v>0</v>
      </c>
      <c r="R40561">
        <v>0</v>
      </c>
      <c r="S40561">
        <v>0</v>
      </c>
      <c r="T40561" t="s">
        <v>38</v>
      </c>
      <c r="U40561" t="s">
        <v>38</v>
      </c>
      <c r="V40561">
        <v>0</v>
      </c>
      <c r="W40561" t="s">
        <v>39</v>
      </c>
      <c r="X40561">
        <v>9</v>
      </c>
      <c r="Y40561" t="s">
        <v>40</v>
      </c>
      <c r="Z40561">
        <v>0</v>
      </c>
      <c r="AA40561" t="s">
        <v>41</v>
      </c>
      <c r="AB40561">
        <v>99</v>
      </c>
      <c r="AC40561">
        <v>0</v>
      </c>
      <c r="AD40561">
        <v>3</v>
      </c>
      <c r="AE40561" t="s">
        <v>173</v>
      </c>
      <c r="AF40561" s="1">
        <v>43933</v>
      </c>
    </row>
    <row r="40562" spans="1:32" x14ac:dyDescent="0.3">
      <c r="A40562" t="s">
        <v>75</v>
      </c>
      <c r="B40562">
        <v>1</v>
      </c>
      <c r="C40562">
        <v>112</v>
      </c>
      <c r="D40562">
        <v>2020</v>
      </c>
      <c r="E40562" t="s">
        <v>178</v>
      </c>
      <c r="F40562">
        <v>15</v>
      </c>
      <c r="G40562">
        <v>15</v>
      </c>
      <c r="H40562">
        <v>1</v>
      </c>
      <c r="I40562">
        <v>1</v>
      </c>
      <c r="J40562">
        <v>2</v>
      </c>
      <c r="K40562">
        <v>0</v>
      </c>
      <c r="L40562">
        <v>0</v>
      </c>
      <c r="M40562" t="s">
        <v>34</v>
      </c>
      <c r="N40562" t="s">
        <v>80</v>
      </c>
      <c r="O40562" t="s">
        <v>36</v>
      </c>
      <c r="P40562" t="s">
        <v>37</v>
      </c>
      <c r="Q40562">
        <v>0</v>
      </c>
      <c r="R40562">
        <v>0</v>
      </c>
      <c r="S40562">
        <v>0</v>
      </c>
      <c r="T40562" t="s">
        <v>45</v>
      </c>
      <c r="U40562" t="s">
        <v>45</v>
      </c>
      <c r="V40562">
        <v>0</v>
      </c>
      <c r="W40562" t="s">
        <v>39</v>
      </c>
      <c r="X40562">
        <v>9</v>
      </c>
      <c r="Y40562" t="s">
        <v>40</v>
      </c>
      <c r="Z40562">
        <v>0</v>
      </c>
      <c r="AA40562" t="s">
        <v>41</v>
      </c>
      <c r="AB40562">
        <v>148.5</v>
      </c>
      <c r="AC40562">
        <v>0</v>
      </c>
      <c r="AD40562">
        <v>0</v>
      </c>
      <c r="AE40562" t="s">
        <v>173</v>
      </c>
      <c r="AF40562" s="1">
        <v>43936</v>
      </c>
    </row>
    <row r="40563" spans="1:32" x14ac:dyDescent="0.3">
      <c r="A40563" t="s">
        <v>75</v>
      </c>
      <c r="B40563">
        <v>1</v>
      </c>
      <c r="C40563">
        <v>28</v>
      </c>
      <c r="D40563">
        <v>2020</v>
      </c>
      <c r="E40563" t="s">
        <v>178</v>
      </c>
      <c r="F40563">
        <v>16</v>
      </c>
      <c r="G40563">
        <v>17</v>
      </c>
      <c r="H40563">
        <v>1</v>
      </c>
      <c r="I40563">
        <v>0</v>
      </c>
      <c r="J40563">
        <v>2</v>
      </c>
      <c r="K40563">
        <v>0</v>
      </c>
      <c r="L40563">
        <v>0</v>
      </c>
      <c r="M40563" t="s">
        <v>34</v>
      </c>
      <c r="N40563" t="s">
        <v>155</v>
      </c>
      <c r="O40563" t="s">
        <v>36</v>
      </c>
      <c r="P40563" t="s">
        <v>37</v>
      </c>
      <c r="Q40563">
        <v>0</v>
      </c>
      <c r="R40563">
        <v>0</v>
      </c>
      <c r="S40563">
        <v>0</v>
      </c>
      <c r="T40563" t="s">
        <v>46</v>
      </c>
      <c r="U40563" t="s">
        <v>46</v>
      </c>
      <c r="V40563">
        <v>0</v>
      </c>
      <c r="W40563" t="s">
        <v>39</v>
      </c>
      <c r="X40563">
        <v>9</v>
      </c>
      <c r="Y40563" t="s">
        <v>40</v>
      </c>
      <c r="Z40563">
        <v>0</v>
      </c>
      <c r="AA40563" t="s">
        <v>41</v>
      </c>
      <c r="AB40563">
        <v>174</v>
      </c>
      <c r="AC40563">
        <v>0</v>
      </c>
      <c r="AD40563">
        <v>0</v>
      </c>
      <c r="AE40563" t="s">
        <v>173</v>
      </c>
      <c r="AF40563" s="1">
        <v>43938</v>
      </c>
    </row>
    <row r="40564" spans="1:32" x14ac:dyDescent="0.3">
      <c r="A40564" t="s">
        <v>75</v>
      </c>
      <c r="B40564">
        <v>1</v>
      </c>
      <c r="C40564">
        <v>35</v>
      </c>
      <c r="D40564">
        <v>2020</v>
      </c>
      <c r="E40564" t="s">
        <v>178</v>
      </c>
      <c r="F40564">
        <v>16</v>
      </c>
      <c r="G40564">
        <v>17</v>
      </c>
      <c r="H40564">
        <v>3</v>
      </c>
      <c r="I40564">
        <v>6</v>
      </c>
      <c r="J40564">
        <v>2</v>
      </c>
      <c r="K40564">
        <v>0</v>
      </c>
      <c r="L40564">
        <v>0</v>
      </c>
      <c r="M40564" t="s">
        <v>34</v>
      </c>
      <c r="N40564" t="s">
        <v>35</v>
      </c>
      <c r="O40564" t="s">
        <v>47</v>
      </c>
      <c r="P40564" t="s">
        <v>47</v>
      </c>
      <c r="Q40564">
        <v>0</v>
      </c>
      <c r="R40564">
        <v>0</v>
      </c>
      <c r="S40564">
        <v>0</v>
      </c>
      <c r="T40564" t="s">
        <v>45</v>
      </c>
      <c r="U40564" t="s">
        <v>45</v>
      </c>
      <c r="V40564">
        <v>0</v>
      </c>
      <c r="W40564" t="s">
        <v>39</v>
      </c>
      <c r="X40564" t="s">
        <v>40</v>
      </c>
      <c r="Y40564" t="s">
        <v>40</v>
      </c>
      <c r="Z40564">
        <v>0</v>
      </c>
      <c r="AA40564" t="s">
        <v>41</v>
      </c>
      <c r="AB40564">
        <v>145</v>
      </c>
      <c r="AC40564">
        <v>0</v>
      </c>
      <c r="AD40564">
        <v>2</v>
      </c>
      <c r="AE40564" t="s">
        <v>173</v>
      </c>
      <c r="AF40564" s="1">
        <v>43938</v>
      </c>
    </row>
    <row r="40565" spans="1:32" x14ac:dyDescent="0.3">
      <c r="A40565" t="s">
        <v>75</v>
      </c>
      <c r="B40565">
        <v>1</v>
      </c>
      <c r="C40565">
        <v>35</v>
      </c>
      <c r="D40565">
        <v>2020</v>
      </c>
      <c r="E40565" t="s">
        <v>178</v>
      </c>
      <c r="F40565">
        <v>16</v>
      </c>
      <c r="G40565">
        <v>17</v>
      </c>
      <c r="H40565">
        <v>3</v>
      </c>
      <c r="I40565">
        <v>6</v>
      </c>
      <c r="J40565">
        <v>2</v>
      </c>
      <c r="K40565">
        <v>1</v>
      </c>
      <c r="L40565">
        <v>0</v>
      </c>
      <c r="M40565" t="s">
        <v>34</v>
      </c>
      <c r="N40565" t="s">
        <v>35</v>
      </c>
      <c r="O40565" t="s">
        <v>47</v>
      </c>
      <c r="P40565" t="s">
        <v>47</v>
      </c>
      <c r="Q40565">
        <v>0</v>
      </c>
      <c r="R40565">
        <v>0</v>
      </c>
      <c r="S40565">
        <v>0</v>
      </c>
      <c r="T40565" t="s">
        <v>45</v>
      </c>
      <c r="U40565" t="s">
        <v>45</v>
      </c>
      <c r="V40565">
        <v>0</v>
      </c>
      <c r="W40565" t="s">
        <v>39</v>
      </c>
      <c r="X40565" t="s">
        <v>40</v>
      </c>
      <c r="Y40565" t="s">
        <v>40</v>
      </c>
      <c r="Z40565">
        <v>0</v>
      </c>
      <c r="AA40565" t="s">
        <v>41</v>
      </c>
      <c r="AB40565">
        <v>185</v>
      </c>
      <c r="AC40565">
        <v>0</v>
      </c>
      <c r="AD40565">
        <v>3</v>
      </c>
      <c r="AE40565" t="s">
        <v>173</v>
      </c>
      <c r="AF40565" s="1">
        <v>43938</v>
      </c>
    </row>
    <row r="40566" spans="1:32" x14ac:dyDescent="0.3">
      <c r="A40566" t="s">
        <v>75</v>
      </c>
      <c r="B40566">
        <v>1</v>
      </c>
      <c r="C40566">
        <v>43</v>
      </c>
      <c r="D40566">
        <v>2020</v>
      </c>
      <c r="E40566" t="s">
        <v>178</v>
      </c>
      <c r="F40566">
        <v>17</v>
      </c>
      <c r="G40566">
        <v>27</v>
      </c>
      <c r="H40566">
        <v>0</v>
      </c>
      <c r="I40566">
        <v>1</v>
      </c>
      <c r="J40566">
        <v>1</v>
      </c>
      <c r="K40566">
        <v>0</v>
      </c>
      <c r="L40566">
        <v>0</v>
      </c>
      <c r="M40566" t="s">
        <v>34</v>
      </c>
      <c r="N40566" t="s">
        <v>64</v>
      </c>
      <c r="O40566" t="s">
        <v>36</v>
      </c>
      <c r="P40566" t="s">
        <v>37</v>
      </c>
      <c r="Q40566">
        <v>0</v>
      </c>
      <c r="R40566">
        <v>0</v>
      </c>
      <c r="S40566">
        <v>0</v>
      </c>
      <c r="T40566" t="s">
        <v>46</v>
      </c>
      <c r="U40566" t="s">
        <v>46</v>
      </c>
      <c r="V40566">
        <v>0</v>
      </c>
      <c r="W40566" t="s">
        <v>39</v>
      </c>
      <c r="X40566">
        <v>9</v>
      </c>
      <c r="Y40566" t="s">
        <v>40</v>
      </c>
      <c r="Z40566">
        <v>0</v>
      </c>
      <c r="AA40566" t="s">
        <v>41</v>
      </c>
      <c r="AB40566">
        <v>174</v>
      </c>
      <c r="AC40566">
        <v>0</v>
      </c>
      <c r="AD40566">
        <v>1</v>
      </c>
      <c r="AE40566" t="s">
        <v>173</v>
      </c>
      <c r="AF40566" s="1">
        <v>43948</v>
      </c>
    </row>
    <row r="40567" spans="1:32" x14ac:dyDescent="0.3">
      <c r="A40567" t="s">
        <v>75</v>
      </c>
      <c r="B40567">
        <v>1</v>
      </c>
      <c r="C40567">
        <v>43</v>
      </c>
      <c r="D40567">
        <v>2020</v>
      </c>
      <c r="E40567" t="s">
        <v>178</v>
      </c>
      <c r="F40567">
        <v>17</v>
      </c>
      <c r="G40567">
        <v>27</v>
      </c>
      <c r="H40567">
        <v>0</v>
      </c>
      <c r="I40567">
        <v>1</v>
      </c>
      <c r="J40567">
        <v>1</v>
      </c>
      <c r="K40567">
        <v>0</v>
      </c>
      <c r="L40567">
        <v>0</v>
      </c>
      <c r="M40567" t="s">
        <v>34</v>
      </c>
      <c r="N40567" t="s">
        <v>64</v>
      </c>
      <c r="O40567" t="s">
        <v>36</v>
      </c>
      <c r="P40567" t="s">
        <v>37</v>
      </c>
      <c r="Q40567">
        <v>0</v>
      </c>
      <c r="R40567">
        <v>0</v>
      </c>
      <c r="S40567">
        <v>0</v>
      </c>
      <c r="T40567" t="s">
        <v>46</v>
      </c>
      <c r="U40567" t="s">
        <v>46</v>
      </c>
      <c r="V40567">
        <v>0</v>
      </c>
      <c r="W40567" t="s">
        <v>39</v>
      </c>
      <c r="X40567">
        <v>9</v>
      </c>
      <c r="Y40567" t="s">
        <v>40</v>
      </c>
      <c r="Z40567">
        <v>0</v>
      </c>
      <c r="AA40567" t="s">
        <v>41</v>
      </c>
      <c r="AB40567">
        <v>174</v>
      </c>
      <c r="AC40567">
        <v>0</v>
      </c>
      <c r="AD40567">
        <v>1</v>
      </c>
      <c r="AE40567" t="s">
        <v>173</v>
      </c>
      <c r="AF40567" s="1">
        <v>43948</v>
      </c>
    </row>
    <row r="40568" spans="1:32" x14ac:dyDescent="0.3">
      <c r="A40568" t="s">
        <v>75</v>
      </c>
      <c r="B40568">
        <v>1</v>
      </c>
      <c r="C40568">
        <v>29</v>
      </c>
      <c r="D40568">
        <v>2020</v>
      </c>
      <c r="E40568" t="s">
        <v>178</v>
      </c>
      <c r="F40568">
        <v>17</v>
      </c>
      <c r="G40568">
        <v>27</v>
      </c>
      <c r="H40568">
        <v>0</v>
      </c>
      <c r="I40568">
        <v>2</v>
      </c>
      <c r="J40568">
        <v>2</v>
      </c>
      <c r="K40568">
        <v>0</v>
      </c>
      <c r="L40568">
        <v>0</v>
      </c>
      <c r="M40568" t="s">
        <v>76</v>
      </c>
      <c r="N40568" t="s">
        <v>35</v>
      </c>
      <c r="O40568" t="s">
        <v>36</v>
      </c>
      <c r="P40568" t="s">
        <v>37</v>
      </c>
      <c r="Q40568">
        <v>0</v>
      </c>
      <c r="R40568">
        <v>0</v>
      </c>
      <c r="S40568">
        <v>0</v>
      </c>
      <c r="T40568" t="s">
        <v>38</v>
      </c>
      <c r="U40568" t="s">
        <v>38</v>
      </c>
      <c r="V40568">
        <v>0</v>
      </c>
      <c r="W40568" t="s">
        <v>39</v>
      </c>
      <c r="X40568">
        <v>83</v>
      </c>
      <c r="Y40568" t="s">
        <v>40</v>
      </c>
      <c r="Z40568">
        <v>0</v>
      </c>
      <c r="AA40568" t="s">
        <v>41</v>
      </c>
      <c r="AB40568">
        <v>91.2</v>
      </c>
      <c r="AC40568">
        <v>0</v>
      </c>
      <c r="AD40568">
        <v>0</v>
      </c>
      <c r="AE40568" t="s">
        <v>173</v>
      </c>
      <c r="AF40568" s="1">
        <v>43948</v>
      </c>
    </row>
    <row r="40569" spans="1:32" x14ac:dyDescent="0.3">
      <c r="A40569" t="s">
        <v>75</v>
      </c>
      <c r="B40569">
        <v>1</v>
      </c>
      <c r="C40569">
        <v>132</v>
      </c>
      <c r="D40569">
        <v>2020</v>
      </c>
      <c r="E40569" t="s">
        <v>178</v>
      </c>
      <c r="F40569">
        <v>18</v>
      </c>
      <c r="G40569">
        <v>30</v>
      </c>
      <c r="H40569">
        <v>2</v>
      </c>
      <c r="I40569">
        <v>0</v>
      </c>
      <c r="J40569">
        <v>2</v>
      </c>
      <c r="K40569">
        <v>0</v>
      </c>
      <c r="L40569">
        <v>0</v>
      </c>
      <c r="M40569" t="s">
        <v>34</v>
      </c>
      <c r="N40569" t="s">
        <v>83</v>
      </c>
      <c r="O40569" t="s">
        <v>36</v>
      </c>
      <c r="P40569" t="s">
        <v>37</v>
      </c>
      <c r="Q40569">
        <v>0</v>
      </c>
      <c r="R40569">
        <v>0</v>
      </c>
      <c r="S40569">
        <v>0</v>
      </c>
      <c r="T40569" t="s">
        <v>45</v>
      </c>
      <c r="U40569" t="s">
        <v>45</v>
      </c>
      <c r="V40569">
        <v>0</v>
      </c>
      <c r="W40569" t="s">
        <v>39</v>
      </c>
      <c r="X40569">
        <v>9</v>
      </c>
      <c r="Y40569" t="s">
        <v>40</v>
      </c>
      <c r="Z40569">
        <v>0</v>
      </c>
      <c r="AA40569" t="s">
        <v>41</v>
      </c>
      <c r="AB40569">
        <v>135</v>
      </c>
      <c r="AC40569">
        <v>0</v>
      </c>
      <c r="AD40569">
        <v>2</v>
      </c>
      <c r="AE40569" t="s">
        <v>173</v>
      </c>
      <c r="AF40569" s="1">
        <v>43951</v>
      </c>
    </row>
    <row r="40570" spans="1:32" x14ac:dyDescent="0.3">
      <c r="A40570" t="s">
        <v>75</v>
      </c>
      <c r="B40570">
        <v>1</v>
      </c>
      <c r="C40570">
        <v>25</v>
      </c>
      <c r="D40570">
        <v>2020</v>
      </c>
      <c r="E40570" t="s">
        <v>178</v>
      </c>
      <c r="F40570">
        <v>18</v>
      </c>
      <c r="G40570">
        <v>30</v>
      </c>
      <c r="H40570">
        <v>4</v>
      </c>
      <c r="I40570">
        <v>8</v>
      </c>
      <c r="J40570">
        <v>1</v>
      </c>
      <c r="K40570">
        <v>0</v>
      </c>
      <c r="L40570">
        <v>0</v>
      </c>
      <c r="M40570" t="s">
        <v>76</v>
      </c>
      <c r="N40570" t="s">
        <v>86</v>
      </c>
      <c r="O40570" t="s">
        <v>36</v>
      </c>
      <c r="P40570" t="s">
        <v>37</v>
      </c>
      <c r="Q40570">
        <v>0</v>
      </c>
      <c r="R40570">
        <v>0</v>
      </c>
      <c r="S40570">
        <v>0</v>
      </c>
      <c r="T40570" t="s">
        <v>38</v>
      </c>
      <c r="U40570" t="s">
        <v>38</v>
      </c>
      <c r="V40570">
        <v>0</v>
      </c>
      <c r="W40570" t="s">
        <v>39</v>
      </c>
      <c r="X40570">
        <v>9</v>
      </c>
      <c r="Y40570" t="s">
        <v>40</v>
      </c>
      <c r="Z40570">
        <v>0</v>
      </c>
      <c r="AA40570" t="s">
        <v>41</v>
      </c>
      <c r="AB40570">
        <v>150.41999999999999</v>
      </c>
      <c r="AC40570">
        <v>0</v>
      </c>
      <c r="AD40570">
        <v>0</v>
      </c>
      <c r="AE40570" t="s">
        <v>173</v>
      </c>
      <c r="AF40570" s="1">
        <v>43951</v>
      </c>
    </row>
    <row r="40571" spans="1:32" x14ac:dyDescent="0.3">
      <c r="A40571" t="s">
        <v>75</v>
      </c>
      <c r="B40571">
        <v>1</v>
      </c>
      <c r="C40571">
        <v>81</v>
      </c>
      <c r="D40571">
        <v>2020</v>
      </c>
      <c r="E40571" t="s">
        <v>180</v>
      </c>
      <c r="F40571">
        <v>18</v>
      </c>
      <c r="G40571">
        <v>1</v>
      </c>
      <c r="H40571">
        <v>1</v>
      </c>
      <c r="I40571">
        <v>0</v>
      </c>
      <c r="J40571">
        <v>1</v>
      </c>
      <c r="K40571">
        <v>0</v>
      </c>
      <c r="L40571">
        <v>0</v>
      </c>
      <c r="M40571" t="s">
        <v>34</v>
      </c>
      <c r="N40571" t="s">
        <v>35</v>
      </c>
      <c r="O40571" t="s">
        <v>44</v>
      </c>
      <c r="P40571" t="s">
        <v>37</v>
      </c>
      <c r="Q40571">
        <v>0</v>
      </c>
      <c r="R40571">
        <v>0</v>
      </c>
      <c r="S40571">
        <v>0</v>
      </c>
      <c r="T40571" t="s">
        <v>38</v>
      </c>
      <c r="U40571" t="s">
        <v>38</v>
      </c>
      <c r="V40571">
        <v>0</v>
      </c>
      <c r="W40571" t="s">
        <v>39</v>
      </c>
      <c r="X40571">
        <v>168</v>
      </c>
      <c r="Y40571" t="s">
        <v>40</v>
      </c>
      <c r="Z40571">
        <v>0</v>
      </c>
      <c r="AA40571" t="s">
        <v>41</v>
      </c>
      <c r="AB40571">
        <v>84.6</v>
      </c>
      <c r="AC40571">
        <v>0</v>
      </c>
      <c r="AD40571">
        <v>0</v>
      </c>
      <c r="AE40571" t="s">
        <v>173</v>
      </c>
      <c r="AF40571" s="1">
        <v>43952</v>
      </c>
    </row>
    <row r="40572" spans="1:32" x14ac:dyDescent="0.3">
      <c r="A40572" t="s">
        <v>75</v>
      </c>
      <c r="B40572">
        <v>1</v>
      </c>
      <c r="C40572">
        <v>5</v>
      </c>
      <c r="D40572">
        <v>2020</v>
      </c>
      <c r="E40572" t="s">
        <v>180</v>
      </c>
      <c r="F40572">
        <v>18</v>
      </c>
      <c r="G40572">
        <v>1</v>
      </c>
      <c r="H40572">
        <v>1</v>
      </c>
      <c r="I40572">
        <v>2</v>
      </c>
      <c r="J40572">
        <v>1</v>
      </c>
      <c r="K40572">
        <v>0</v>
      </c>
      <c r="L40572">
        <v>0</v>
      </c>
      <c r="M40572" t="s">
        <v>76</v>
      </c>
      <c r="N40572" t="s">
        <v>88</v>
      </c>
      <c r="O40572" t="s">
        <v>44</v>
      </c>
      <c r="P40572" t="s">
        <v>151</v>
      </c>
      <c r="Q40572">
        <v>0</v>
      </c>
      <c r="R40572">
        <v>0</v>
      </c>
      <c r="S40572">
        <v>0</v>
      </c>
      <c r="T40572" t="s">
        <v>46</v>
      </c>
      <c r="U40572" t="s">
        <v>46</v>
      </c>
      <c r="V40572">
        <v>1</v>
      </c>
      <c r="W40572" t="s">
        <v>39</v>
      </c>
      <c r="X40572">
        <v>195</v>
      </c>
      <c r="Y40572" t="s">
        <v>40</v>
      </c>
      <c r="Z40572">
        <v>0</v>
      </c>
      <c r="AA40572" t="s">
        <v>41</v>
      </c>
      <c r="AB40572">
        <v>190</v>
      </c>
      <c r="AC40572">
        <v>0</v>
      </c>
      <c r="AD40572">
        <v>1</v>
      </c>
      <c r="AE40572" t="s">
        <v>173</v>
      </c>
      <c r="AF40572" s="1">
        <v>43952</v>
      </c>
    </row>
    <row r="40573" spans="1:32" x14ac:dyDescent="0.3">
      <c r="A40573" t="s">
        <v>75</v>
      </c>
      <c r="B40573">
        <v>1</v>
      </c>
      <c r="C40573">
        <v>206</v>
      </c>
      <c r="D40573">
        <v>2020</v>
      </c>
      <c r="E40573" t="s">
        <v>180</v>
      </c>
      <c r="F40573">
        <v>18</v>
      </c>
      <c r="G40573">
        <v>1</v>
      </c>
      <c r="H40573">
        <v>1</v>
      </c>
      <c r="I40573">
        <v>2</v>
      </c>
      <c r="J40573">
        <v>2</v>
      </c>
      <c r="K40573">
        <v>0</v>
      </c>
      <c r="L40573">
        <v>0</v>
      </c>
      <c r="M40573" t="s">
        <v>34</v>
      </c>
      <c r="N40573" t="s">
        <v>73</v>
      </c>
      <c r="O40573" t="s">
        <v>36</v>
      </c>
      <c r="P40573" t="s">
        <v>37</v>
      </c>
      <c r="Q40573">
        <v>0</v>
      </c>
      <c r="R40573">
        <v>0</v>
      </c>
      <c r="S40573">
        <v>0</v>
      </c>
      <c r="T40573" t="s">
        <v>38</v>
      </c>
      <c r="U40573" t="s">
        <v>38</v>
      </c>
      <c r="V40573">
        <v>0</v>
      </c>
      <c r="W40573" t="s">
        <v>39</v>
      </c>
      <c r="X40573">
        <v>9</v>
      </c>
      <c r="Y40573" t="s">
        <v>40</v>
      </c>
      <c r="Z40573">
        <v>0</v>
      </c>
      <c r="AA40573" t="s">
        <v>41</v>
      </c>
      <c r="AB40573">
        <v>117</v>
      </c>
      <c r="AC40573">
        <v>0</v>
      </c>
      <c r="AD40573">
        <v>0</v>
      </c>
      <c r="AE40573" t="s">
        <v>173</v>
      </c>
      <c r="AF40573" s="1">
        <v>43952</v>
      </c>
    </row>
    <row r="40574" spans="1:32" x14ac:dyDescent="0.3">
      <c r="A40574" t="s">
        <v>75</v>
      </c>
      <c r="B40574">
        <v>1</v>
      </c>
      <c r="C40574">
        <v>92</v>
      </c>
      <c r="D40574">
        <v>2020</v>
      </c>
      <c r="E40574" t="s">
        <v>180</v>
      </c>
      <c r="F40574">
        <v>18</v>
      </c>
      <c r="G40574">
        <v>2</v>
      </c>
      <c r="H40574">
        <v>0</v>
      </c>
      <c r="I40574">
        <v>1</v>
      </c>
      <c r="J40574">
        <v>1</v>
      </c>
      <c r="K40574">
        <v>0</v>
      </c>
      <c r="L40574">
        <v>0</v>
      </c>
      <c r="M40574" t="s">
        <v>34</v>
      </c>
      <c r="N40574" t="s">
        <v>83</v>
      </c>
      <c r="O40574" t="s">
        <v>47</v>
      </c>
      <c r="P40574" t="s">
        <v>47</v>
      </c>
      <c r="Q40574">
        <v>0</v>
      </c>
      <c r="R40574">
        <v>0</v>
      </c>
      <c r="S40574">
        <v>0</v>
      </c>
      <c r="T40574" t="s">
        <v>38</v>
      </c>
      <c r="U40574" t="s">
        <v>38</v>
      </c>
      <c r="V40574">
        <v>0</v>
      </c>
      <c r="W40574" t="s">
        <v>39</v>
      </c>
      <c r="X40574">
        <v>14</v>
      </c>
      <c r="Y40574" t="s">
        <v>40</v>
      </c>
      <c r="Z40574">
        <v>0</v>
      </c>
      <c r="AA40574" t="s">
        <v>41</v>
      </c>
      <c r="AB40574">
        <v>112.5</v>
      </c>
      <c r="AC40574">
        <v>0</v>
      </c>
      <c r="AD40574">
        <v>1</v>
      </c>
      <c r="AE40574" t="s">
        <v>173</v>
      </c>
      <c r="AF40574" s="1">
        <v>43953</v>
      </c>
    </row>
    <row r="40575" spans="1:32" x14ac:dyDescent="0.3">
      <c r="A40575" t="s">
        <v>75</v>
      </c>
      <c r="B40575">
        <v>1</v>
      </c>
      <c r="C40575">
        <v>7</v>
      </c>
      <c r="D40575">
        <v>2020</v>
      </c>
      <c r="E40575" t="s">
        <v>180</v>
      </c>
      <c r="F40575">
        <v>18</v>
      </c>
      <c r="G40575">
        <v>4</v>
      </c>
      <c r="H40575">
        <v>0</v>
      </c>
      <c r="I40575">
        <v>1</v>
      </c>
      <c r="J40575">
        <v>1</v>
      </c>
      <c r="K40575">
        <v>0</v>
      </c>
      <c r="L40575">
        <v>0</v>
      </c>
      <c r="M40575" t="s">
        <v>34</v>
      </c>
      <c r="N40575" t="s">
        <v>104</v>
      </c>
      <c r="O40575" t="s">
        <v>36</v>
      </c>
      <c r="P40575" t="s">
        <v>37</v>
      </c>
      <c r="Q40575">
        <v>0</v>
      </c>
      <c r="R40575">
        <v>0</v>
      </c>
      <c r="S40575">
        <v>0</v>
      </c>
      <c r="T40575" t="s">
        <v>45</v>
      </c>
      <c r="U40575" t="s">
        <v>45</v>
      </c>
      <c r="V40575">
        <v>0</v>
      </c>
      <c r="W40575" t="s">
        <v>39</v>
      </c>
      <c r="X40575">
        <v>9</v>
      </c>
      <c r="Y40575" t="s">
        <v>40</v>
      </c>
      <c r="Z40575">
        <v>0</v>
      </c>
      <c r="AA40575" t="s">
        <v>41</v>
      </c>
      <c r="AB40575">
        <v>180</v>
      </c>
      <c r="AC40575">
        <v>0</v>
      </c>
      <c r="AD40575">
        <v>2</v>
      </c>
      <c r="AE40575" t="s">
        <v>173</v>
      </c>
      <c r="AF40575" s="1">
        <v>43955</v>
      </c>
    </row>
    <row r="40576" spans="1:32" x14ac:dyDescent="0.3">
      <c r="A40576" t="s">
        <v>75</v>
      </c>
      <c r="B40576">
        <v>1</v>
      </c>
      <c r="C40576">
        <v>78</v>
      </c>
      <c r="D40576">
        <v>2020</v>
      </c>
      <c r="E40576" t="s">
        <v>180</v>
      </c>
      <c r="F40576">
        <v>18</v>
      </c>
      <c r="G40576">
        <v>5</v>
      </c>
      <c r="H40576">
        <v>2</v>
      </c>
      <c r="I40576">
        <v>6</v>
      </c>
      <c r="J40576">
        <v>2</v>
      </c>
      <c r="K40576">
        <v>0</v>
      </c>
      <c r="L40576">
        <v>0</v>
      </c>
      <c r="M40576" t="s">
        <v>34</v>
      </c>
      <c r="N40576" t="s">
        <v>90</v>
      </c>
      <c r="O40576" t="s">
        <v>36</v>
      </c>
      <c r="P40576" t="s">
        <v>37</v>
      </c>
      <c r="Q40576">
        <v>0</v>
      </c>
      <c r="R40576">
        <v>0</v>
      </c>
      <c r="S40576">
        <v>0</v>
      </c>
      <c r="T40576" t="s">
        <v>46</v>
      </c>
      <c r="U40576" t="s">
        <v>46</v>
      </c>
      <c r="V40576">
        <v>0</v>
      </c>
      <c r="W40576" t="s">
        <v>39</v>
      </c>
      <c r="X40576">
        <v>9</v>
      </c>
      <c r="Y40576" t="s">
        <v>40</v>
      </c>
      <c r="Z40576">
        <v>0</v>
      </c>
      <c r="AA40576" t="s">
        <v>41</v>
      </c>
      <c r="AB40576">
        <v>164.25</v>
      </c>
      <c r="AC40576">
        <v>0</v>
      </c>
      <c r="AD40576">
        <v>2</v>
      </c>
      <c r="AE40576" t="s">
        <v>173</v>
      </c>
      <c r="AF40576" s="1">
        <v>43956</v>
      </c>
    </row>
    <row r="40577" spans="1:32" x14ac:dyDescent="0.3">
      <c r="A40577" t="s">
        <v>75</v>
      </c>
      <c r="B40577">
        <v>1</v>
      </c>
      <c r="C40577">
        <v>112</v>
      </c>
      <c r="D40577">
        <v>2020</v>
      </c>
      <c r="E40577" t="s">
        <v>180</v>
      </c>
      <c r="F40577">
        <v>18</v>
      </c>
      <c r="G40577">
        <v>6</v>
      </c>
      <c r="H40577">
        <v>2</v>
      </c>
      <c r="I40577">
        <v>3</v>
      </c>
      <c r="J40577">
        <v>2</v>
      </c>
      <c r="K40577">
        <v>0</v>
      </c>
      <c r="L40577">
        <v>0</v>
      </c>
      <c r="M40577" t="s">
        <v>76</v>
      </c>
      <c r="N40577" t="s">
        <v>35</v>
      </c>
      <c r="O40577" t="s">
        <v>36</v>
      </c>
      <c r="P40577" t="s">
        <v>37</v>
      </c>
      <c r="Q40577">
        <v>0</v>
      </c>
      <c r="R40577">
        <v>0</v>
      </c>
      <c r="S40577">
        <v>0</v>
      </c>
      <c r="T40577" t="s">
        <v>38</v>
      </c>
      <c r="U40577" t="s">
        <v>38</v>
      </c>
      <c r="V40577">
        <v>0</v>
      </c>
      <c r="W40577" t="s">
        <v>39</v>
      </c>
      <c r="X40577">
        <v>7</v>
      </c>
      <c r="Y40577" t="s">
        <v>40</v>
      </c>
      <c r="Z40577">
        <v>0</v>
      </c>
      <c r="AA40577" t="s">
        <v>41</v>
      </c>
      <c r="AB40577">
        <v>83.16</v>
      </c>
      <c r="AC40577">
        <v>0</v>
      </c>
      <c r="AD40577">
        <v>1</v>
      </c>
      <c r="AE40577" t="s">
        <v>173</v>
      </c>
      <c r="AF40577" s="1">
        <v>43957</v>
      </c>
    </row>
    <row r="40578" spans="1:32" x14ac:dyDescent="0.3">
      <c r="A40578" t="s">
        <v>75</v>
      </c>
      <c r="B40578">
        <v>1</v>
      </c>
      <c r="C40578">
        <v>110</v>
      </c>
      <c r="D40578">
        <v>2020</v>
      </c>
      <c r="E40578" t="s">
        <v>180</v>
      </c>
      <c r="F40578">
        <v>19</v>
      </c>
      <c r="G40578">
        <v>9</v>
      </c>
      <c r="H40578">
        <v>0</v>
      </c>
      <c r="I40578">
        <v>3</v>
      </c>
      <c r="J40578">
        <v>2</v>
      </c>
      <c r="K40578">
        <v>0</v>
      </c>
      <c r="L40578">
        <v>0</v>
      </c>
      <c r="M40578" t="s">
        <v>34</v>
      </c>
      <c r="N40578" t="s">
        <v>35</v>
      </c>
      <c r="O40578" t="s">
        <v>44</v>
      </c>
      <c r="P40578" t="s">
        <v>37</v>
      </c>
      <c r="Q40578">
        <v>0</v>
      </c>
      <c r="R40578">
        <v>0</v>
      </c>
      <c r="S40578">
        <v>0</v>
      </c>
      <c r="T40578" t="s">
        <v>38</v>
      </c>
      <c r="U40578" t="s">
        <v>45</v>
      </c>
      <c r="V40578">
        <v>0</v>
      </c>
      <c r="W40578" t="s">
        <v>39</v>
      </c>
      <c r="X40578">
        <v>28</v>
      </c>
      <c r="Y40578" t="s">
        <v>40</v>
      </c>
      <c r="Z40578">
        <v>0</v>
      </c>
      <c r="AA40578" t="s">
        <v>41</v>
      </c>
      <c r="AB40578">
        <v>85</v>
      </c>
      <c r="AC40578">
        <v>0</v>
      </c>
      <c r="AD40578">
        <v>0</v>
      </c>
      <c r="AE40578" t="s">
        <v>173</v>
      </c>
      <c r="AF40578" s="1">
        <v>43960</v>
      </c>
    </row>
    <row r="40579" spans="1:32" x14ac:dyDescent="0.3">
      <c r="A40579" t="s">
        <v>75</v>
      </c>
      <c r="B40579">
        <v>1</v>
      </c>
      <c r="C40579">
        <v>23</v>
      </c>
      <c r="D40579">
        <v>2020</v>
      </c>
      <c r="E40579" t="s">
        <v>180</v>
      </c>
      <c r="F40579">
        <v>19</v>
      </c>
      <c r="G40579">
        <v>10</v>
      </c>
      <c r="H40579">
        <v>2</v>
      </c>
      <c r="I40579">
        <v>4</v>
      </c>
      <c r="J40579">
        <v>2</v>
      </c>
      <c r="K40579">
        <v>2</v>
      </c>
      <c r="L40579">
        <v>0</v>
      </c>
      <c r="M40579" t="s">
        <v>43</v>
      </c>
      <c r="N40579" t="s">
        <v>80</v>
      </c>
      <c r="O40579" t="s">
        <v>36</v>
      </c>
      <c r="P40579" t="s">
        <v>37</v>
      </c>
      <c r="Q40579">
        <v>0</v>
      </c>
      <c r="R40579">
        <v>0</v>
      </c>
      <c r="S40579">
        <v>0</v>
      </c>
      <c r="T40579" t="s">
        <v>50</v>
      </c>
      <c r="U40579" t="s">
        <v>50</v>
      </c>
      <c r="V40579">
        <v>2</v>
      </c>
      <c r="W40579" t="s">
        <v>39</v>
      </c>
      <c r="X40579">
        <v>9</v>
      </c>
      <c r="Y40579" t="s">
        <v>40</v>
      </c>
      <c r="Z40579">
        <v>0</v>
      </c>
      <c r="AA40579" t="s">
        <v>41</v>
      </c>
      <c r="AB40579">
        <v>328.67</v>
      </c>
      <c r="AC40579">
        <v>0</v>
      </c>
      <c r="AD40579">
        <v>3</v>
      </c>
      <c r="AE40579" t="s">
        <v>173</v>
      </c>
      <c r="AF40579" s="1">
        <v>43961</v>
      </c>
    </row>
    <row r="40580" spans="1:32" x14ac:dyDescent="0.3">
      <c r="A40580" t="s">
        <v>75</v>
      </c>
      <c r="B40580">
        <v>1</v>
      </c>
      <c r="C40580">
        <v>120</v>
      </c>
      <c r="D40580">
        <v>2020</v>
      </c>
      <c r="E40580" t="s">
        <v>180</v>
      </c>
      <c r="F40580">
        <v>19</v>
      </c>
      <c r="G40580">
        <v>11</v>
      </c>
      <c r="H40580">
        <v>0</v>
      </c>
      <c r="I40580">
        <v>3</v>
      </c>
      <c r="J40580">
        <v>2</v>
      </c>
      <c r="K40580">
        <v>0</v>
      </c>
      <c r="L40580">
        <v>0</v>
      </c>
      <c r="M40580" t="s">
        <v>34</v>
      </c>
      <c r="N40580" t="s">
        <v>35</v>
      </c>
      <c r="O40580" t="s">
        <v>44</v>
      </c>
      <c r="P40580" t="s">
        <v>37</v>
      </c>
      <c r="Q40580">
        <v>0</v>
      </c>
      <c r="R40580">
        <v>0</v>
      </c>
      <c r="S40580">
        <v>0</v>
      </c>
      <c r="T40580" t="s">
        <v>38</v>
      </c>
      <c r="U40580" t="s">
        <v>38</v>
      </c>
      <c r="V40580">
        <v>0</v>
      </c>
      <c r="W40580" t="s">
        <v>39</v>
      </c>
      <c r="X40580">
        <v>28</v>
      </c>
      <c r="Y40580" t="s">
        <v>40</v>
      </c>
      <c r="Z40580">
        <v>0</v>
      </c>
      <c r="AA40580" t="s">
        <v>41</v>
      </c>
      <c r="AB40580">
        <v>89.1</v>
      </c>
      <c r="AC40580">
        <v>0</v>
      </c>
      <c r="AD40580">
        <v>0</v>
      </c>
      <c r="AE40580" t="s">
        <v>173</v>
      </c>
      <c r="AF40580" s="1">
        <v>43962</v>
      </c>
    </row>
    <row r="40581" spans="1:32" x14ac:dyDescent="0.3">
      <c r="A40581" t="s">
        <v>75</v>
      </c>
      <c r="B40581">
        <v>1</v>
      </c>
      <c r="C40581">
        <v>120</v>
      </c>
      <c r="D40581">
        <v>2020</v>
      </c>
      <c r="E40581" t="s">
        <v>180</v>
      </c>
      <c r="F40581">
        <v>19</v>
      </c>
      <c r="G40581">
        <v>11</v>
      </c>
      <c r="H40581">
        <v>0</v>
      </c>
      <c r="I40581">
        <v>3</v>
      </c>
      <c r="J40581">
        <v>2</v>
      </c>
      <c r="K40581">
        <v>0</v>
      </c>
      <c r="L40581">
        <v>0</v>
      </c>
      <c r="M40581" t="s">
        <v>34</v>
      </c>
      <c r="N40581" t="s">
        <v>35</v>
      </c>
      <c r="O40581" t="s">
        <v>44</v>
      </c>
      <c r="P40581" t="s">
        <v>37</v>
      </c>
      <c r="Q40581">
        <v>0</v>
      </c>
      <c r="R40581">
        <v>0</v>
      </c>
      <c r="S40581">
        <v>0</v>
      </c>
      <c r="T40581" t="s">
        <v>38</v>
      </c>
      <c r="U40581" t="s">
        <v>38</v>
      </c>
      <c r="V40581">
        <v>0</v>
      </c>
      <c r="W40581" t="s">
        <v>39</v>
      </c>
      <c r="X40581">
        <v>28</v>
      </c>
      <c r="Y40581" t="s">
        <v>40</v>
      </c>
      <c r="Z40581">
        <v>0</v>
      </c>
      <c r="AA40581" t="s">
        <v>41</v>
      </c>
      <c r="AB40581">
        <v>89.1</v>
      </c>
      <c r="AC40581">
        <v>0</v>
      </c>
      <c r="AD40581">
        <v>0</v>
      </c>
      <c r="AE40581" t="s">
        <v>173</v>
      </c>
      <c r="AF40581" s="1">
        <v>43962</v>
      </c>
    </row>
    <row r="40582" spans="1:32" x14ac:dyDescent="0.3">
      <c r="A40582" t="s">
        <v>75</v>
      </c>
      <c r="B40582">
        <v>1</v>
      </c>
      <c r="C40582">
        <v>5</v>
      </c>
      <c r="D40582">
        <v>2020</v>
      </c>
      <c r="E40582" t="s">
        <v>180</v>
      </c>
      <c r="F40582">
        <v>19</v>
      </c>
      <c r="G40582">
        <v>11</v>
      </c>
      <c r="H40582">
        <v>2</v>
      </c>
      <c r="I40582">
        <v>3</v>
      </c>
      <c r="J40582">
        <v>2</v>
      </c>
      <c r="K40582">
        <v>0</v>
      </c>
      <c r="L40582">
        <v>0</v>
      </c>
      <c r="M40582" t="s">
        <v>76</v>
      </c>
      <c r="N40582" t="s">
        <v>83</v>
      </c>
      <c r="O40582" t="s">
        <v>36</v>
      </c>
      <c r="P40582" t="s">
        <v>37</v>
      </c>
      <c r="Q40582">
        <v>0</v>
      </c>
      <c r="R40582">
        <v>0</v>
      </c>
      <c r="S40582">
        <v>0</v>
      </c>
      <c r="T40582" t="s">
        <v>38</v>
      </c>
      <c r="U40582" t="s">
        <v>38</v>
      </c>
      <c r="V40582">
        <v>0</v>
      </c>
      <c r="W40582" t="s">
        <v>39</v>
      </c>
      <c r="X40582">
        <v>9</v>
      </c>
      <c r="Y40582" t="s">
        <v>40</v>
      </c>
      <c r="Z40582">
        <v>0</v>
      </c>
      <c r="AA40582" t="s">
        <v>41</v>
      </c>
      <c r="AB40582">
        <v>150</v>
      </c>
      <c r="AC40582">
        <v>0</v>
      </c>
      <c r="AD40582">
        <v>1</v>
      </c>
      <c r="AE40582" t="s">
        <v>173</v>
      </c>
      <c r="AF40582" s="1">
        <v>43962</v>
      </c>
    </row>
    <row r="40583" spans="1:32" x14ac:dyDescent="0.3">
      <c r="A40583" t="s">
        <v>75</v>
      </c>
      <c r="B40583">
        <v>1</v>
      </c>
      <c r="C40583">
        <v>210</v>
      </c>
      <c r="D40583">
        <v>2020</v>
      </c>
      <c r="E40583" t="s">
        <v>180</v>
      </c>
      <c r="F40583">
        <v>19</v>
      </c>
      <c r="G40583">
        <v>12</v>
      </c>
      <c r="H40583">
        <v>0</v>
      </c>
      <c r="I40583">
        <v>2</v>
      </c>
      <c r="J40583">
        <v>1</v>
      </c>
      <c r="K40583">
        <v>0</v>
      </c>
      <c r="L40583">
        <v>0</v>
      </c>
      <c r="M40583" t="s">
        <v>34</v>
      </c>
      <c r="N40583" t="s">
        <v>64</v>
      </c>
      <c r="O40583" t="s">
        <v>36</v>
      </c>
      <c r="P40583" t="s">
        <v>37</v>
      </c>
      <c r="Q40583">
        <v>0</v>
      </c>
      <c r="R40583">
        <v>0</v>
      </c>
      <c r="S40583">
        <v>0</v>
      </c>
      <c r="T40583" t="s">
        <v>38</v>
      </c>
      <c r="U40583" t="s">
        <v>38</v>
      </c>
      <c r="V40583">
        <v>0</v>
      </c>
      <c r="W40583" t="s">
        <v>39</v>
      </c>
      <c r="X40583">
        <v>9</v>
      </c>
      <c r="Y40583" t="s">
        <v>40</v>
      </c>
      <c r="Z40583">
        <v>0</v>
      </c>
      <c r="AA40583" t="s">
        <v>41</v>
      </c>
      <c r="AB40583">
        <v>135.9</v>
      </c>
      <c r="AC40583">
        <v>0</v>
      </c>
      <c r="AD40583">
        <v>1</v>
      </c>
      <c r="AE40583" t="s">
        <v>173</v>
      </c>
      <c r="AF40583" s="1">
        <v>43963</v>
      </c>
    </row>
    <row r="40584" spans="1:32" x14ac:dyDescent="0.3">
      <c r="A40584" t="s">
        <v>75</v>
      </c>
      <c r="B40584">
        <v>1</v>
      </c>
      <c r="C40584">
        <v>68</v>
      </c>
      <c r="D40584">
        <v>2020</v>
      </c>
      <c r="E40584" t="s">
        <v>180</v>
      </c>
      <c r="F40584">
        <v>20</v>
      </c>
      <c r="G40584">
        <v>14</v>
      </c>
      <c r="H40584">
        <v>2</v>
      </c>
      <c r="I40584">
        <v>1</v>
      </c>
      <c r="J40584">
        <v>1</v>
      </c>
      <c r="K40584">
        <v>0</v>
      </c>
      <c r="L40584">
        <v>0</v>
      </c>
      <c r="M40584" t="s">
        <v>34</v>
      </c>
      <c r="N40584" t="s">
        <v>35</v>
      </c>
      <c r="O40584" t="s">
        <v>55</v>
      </c>
      <c r="P40584" t="s">
        <v>52</v>
      </c>
      <c r="Q40584">
        <v>0</v>
      </c>
      <c r="R40584">
        <v>0</v>
      </c>
      <c r="S40584">
        <v>0</v>
      </c>
      <c r="T40584" t="s">
        <v>38</v>
      </c>
      <c r="U40584" t="s">
        <v>38</v>
      </c>
      <c r="V40584">
        <v>1</v>
      </c>
      <c r="W40584" t="s">
        <v>39</v>
      </c>
      <c r="X40584" t="s">
        <v>40</v>
      </c>
      <c r="Y40584">
        <v>169</v>
      </c>
      <c r="Z40584">
        <v>0</v>
      </c>
      <c r="AA40584" t="s">
        <v>56</v>
      </c>
      <c r="AB40584">
        <v>110</v>
      </c>
      <c r="AC40584">
        <v>0</v>
      </c>
      <c r="AD40584">
        <v>0</v>
      </c>
      <c r="AE40584" t="s">
        <v>173</v>
      </c>
      <c r="AF40584" s="1">
        <v>43965</v>
      </c>
    </row>
    <row r="40585" spans="1:32" x14ac:dyDescent="0.3">
      <c r="A40585" t="s">
        <v>75</v>
      </c>
      <c r="B40585">
        <v>1</v>
      </c>
      <c r="C40585">
        <v>101</v>
      </c>
      <c r="D40585">
        <v>2020</v>
      </c>
      <c r="E40585" t="s">
        <v>180</v>
      </c>
      <c r="F40585">
        <v>20</v>
      </c>
      <c r="G40585">
        <v>15</v>
      </c>
      <c r="H40585">
        <v>3</v>
      </c>
      <c r="I40585">
        <v>7</v>
      </c>
      <c r="J40585">
        <v>1</v>
      </c>
      <c r="K40585">
        <v>0</v>
      </c>
      <c r="L40585">
        <v>0</v>
      </c>
      <c r="M40585" t="s">
        <v>76</v>
      </c>
      <c r="N40585" t="s">
        <v>73</v>
      </c>
      <c r="O40585" t="s">
        <v>36</v>
      </c>
      <c r="P40585" t="s">
        <v>37</v>
      </c>
      <c r="Q40585">
        <v>0</v>
      </c>
      <c r="R40585">
        <v>0</v>
      </c>
      <c r="S40585">
        <v>0</v>
      </c>
      <c r="T40585" t="s">
        <v>38</v>
      </c>
      <c r="U40585" t="s">
        <v>38</v>
      </c>
      <c r="V40585">
        <v>0</v>
      </c>
      <c r="W40585" t="s">
        <v>39</v>
      </c>
      <c r="X40585">
        <v>9</v>
      </c>
      <c r="Y40585" t="s">
        <v>40</v>
      </c>
      <c r="Z40585">
        <v>0</v>
      </c>
      <c r="AA40585" t="s">
        <v>41</v>
      </c>
      <c r="AB40585">
        <v>120.6</v>
      </c>
      <c r="AC40585">
        <v>0</v>
      </c>
      <c r="AD40585">
        <v>0</v>
      </c>
      <c r="AE40585" t="s">
        <v>173</v>
      </c>
      <c r="AF40585" s="1">
        <v>43966</v>
      </c>
    </row>
    <row r="40586" spans="1:32" x14ac:dyDescent="0.3">
      <c r="A40586" t="s">
        <v>75</v>
      </c>
      <c r="B40586">
        <v>1</v>
      </c>
      <c r="C40586">
        <v>70</v>
      </c>
      <c r="D40586">
        <v>2020</v>
      </c>
      <c r="E40586" t="s">
        <v>180</v>
      </c>
      <c r="F40586">
        <v>20</v>
      </c>
      <c r="G40586">
        <v>16</v>
      </c>
      <c r="H40586">
        <v>0</v>
      </c>
      <c r="I40586">
        <v>1</v>
      </c>
      <c r="J40586">
        <v>1</v>
      </c>
      <c r="K40586">
        <v>0</v>
      </c>
      <c r="L40586">
        <v>0</v>
      </c>
      <c r="M40586" t="s">
        <v>34</v>
      </c>
      <c r="N40586" t="s">
        <v>35</v>
      </c>
      <c r="O40586" t="s">
        <v>55</v>
      </c>
      <c r="P40586" t="s">
        <v>52</v>
      </c>
      <c r="Q40586">
        <v>0</v>
      </c>
      <c r="R40586">
        <v>0</v>
      </c>
      <c r="S40586">
        <v>0</v>
      </c>
      <c r="T40586" t="s">
        <v>38</v>
      </c>
      <c r="U40586" t="s">
        <v>46</v>
      </c>
      <c r="V40586">
        <v>1</v>
      </c>
      <c r="W40586" t="s">
        <v>39</v>
      </c>
      <c r="X40586" t="s">
        <v>40</v>
      </c>
      <c r="Y40586">
        <v>169</v>
      </c>
      <c r="Z40586">
        <v>0</v>
      </c>
      <c r="AA40586" t="s">
        <v>56</v>
      </c>
      <c r="AB40586">
        <v>110</v>
      </c>
      <c r="AC40586">
        <v>0</v>
      </c>
      <c r="AD40586">
        <v>0</v>
      </c>
      <c r="AE40586" t="s">
        <v>173</v>
      </c>
      <c r="AF40586" s="1">
        <v>43967</v>
      </c>
    </row>
    <row r="40587" spans="1:32" x14ac:dyDescent="0.3">
      <c r="A40587" t="s">
        <v>75</v>
      </c>
      <c r="B40587">
        <v>1</v>
      </c>
      <c r="C40587">
        <v>56</v>
      </c>
      <c r="D40587">
        <v>2020</v>
      </c>
      <c r="E40587" t="s">
        <v>180</v>
      </c>
      <c r="F40587">
        <v>20</v>
      </c>
      <c r="G40587">
        <v>17</v>
      </c>
      <c r="H40587">
        <v>0</v>
      </c>
      <c r="I40587">
        <v>1</v>
      </c>
      <c r="J40587">
        <v>1</v>
      </c>
      <c r="K40587">
        <v>0</v>
      </c>
      <c r="L40587">
        <v>0</v>
      </c>
      <c r="M40587" t="s">
        <v>76</v>
      </c>
      <c r="N40587" t="s">
        <v>35</v>
      </c>
      <c r="O40587" t="s">
        <v>36</v>
      </c>
      <c r="P40587" t="s">
        <v>37</v>
      </c>
      <c r="Q40587">
        <v>0</v>
      </c>
      <c r="R40587">
        <v>0</v>
      </c>
      <c r="S40587">
        <v>0</v>
      </c>
      <c r="T40587" t="s">
        <v>38</v>
      </c>
      <c r="U40587" t="s">
        <v>45</v>
      </c>
      <c r="V40587">
        <v>0</v>
      </c>
      <c r="W40587" t="s">
        <v>39</v>
      </c>
      <c r="X40587">
        <v>7</v>
      </c>
      <c r="Y40587" t="s">
        <v>40</v>
      </c>
      <c r="Z40587">
        <v>0</v>
      </c>
      <c r="AA40587" t="s">
        <v>41</v>
      </c>
      <c r="AB40587">
        <v>108</v>
      </c>
      <c r="AC40587">
        <v>0</v>
      </c>
      <c r="AD40587">
        <v>0</v>
      </c>
      <c r="AE40587" t="s">
        <v>173</v>
      </c>
      <c r="AF40587" s="1">
        <v>43968</v>
      </c>
    </row>
    <row r="40588" spans="1:32" x14ac:dyDescent="0.3">
      <c r="A40588" t="s">
        <v>75</v>
      </c>
      <c r="B40588">
        <v>1</v>
      </c>
      <c r="C40588">
        <v>66</v>
      </c>
      <c r="D40588">
        <v>2020</v>
      </c>
      <c r="E40588" t="s">
        <v>180</v>
      </c>
      <c r="F40588">
        <v>20</v>
      </c>
      <c r="G40588">
        <v>17</v>
      </c>
      <c r="H40588">
        <v>0</v>
      </c>
      <c r="I40588">
        <v>4</v>
      </c>
      <c r="J40588">
        <v>2</v>
      </c>
      <c r="K40588">
        <v>0</v>
      </c>
      <c r="L40588">
        <v>0</v>
      </c>
      <c r="M40588" t="s">
        <v>76</v>
      </c>
      <c r="N40588" t="s">
        <v>73</v>
      </c>
      <c r="O40588" t="s">
        <v>36</v>
      </c>
      <c r="P40588" t="s">
        <v>37</v>
      </c>
      <c r="Q40588">
        <v>0</v>
      </c>
      <c r="R40588">
        <v>0</v>
      </c>
      <c r="S40588">
        <v>0</v>
      </c>
      <c r="T40588" t="s">
        <v>38</v>
      </c>
      <c r="U40588" t="s">
        <v>38</v>
      </c>
      <c r="V40588">
        <v>0</v>
      </c>
      <c r="W40588" t="s">
        <v>39</v>
      </c>
      <c r="X40588">
        <v>9</v>
      </c>
      <c r="Y40588" t="s">
        <v>40</v>
      </c>
      <c r="Z40588">
        <v>0</v>
      </c>
      <c r="AA40588" t="s">
        <v>41</v>
      </c>
      <c r="AB40588">
        <v>144</v>
      </c>
      <c r="AC40588">
        <v>0</v>
      </c>
      <c r="AD40588">
        <v>0</v>
      </c>
      <c r="AE40588" t="s">
        <v>173</v>
      </c>
      <c r="AF40588" s="1">
        <v>43968</v>
      </c>
    </row>
    <row r="40589" spans="1:32" x14ac:dyDescent="0.3">
      <c r="A40589" t="s">
        <v>75</v>
      </c>
      <c r="B40589">
        <v>1</v>
      </c>
      <c r="C40589">
        <v>0</v>
      </c>
      <c r="D40589">
        <v>2020</v>
      </c>
      <c r="E40589" t="s">
        <v>180</v>
      </c>
      <c r="F40589">
        <v>20</v>
      </c>
      <c r="G40589">
        <v>18</v>
      </c>
      <c r="H40589">
        <v>0</v>
      </c>
      <c r="I40589">
        <v>1</v>
      </c>
      <c r="J40589">
        <v>2</v>
      </c>
      <c r="K40589">
        <v>0</v>
      </c>
      <c r="L40589">
        <v>0</v>
      </c>
      <c r="M40589" t="s">
        <v>76</v>
      </c>
      <c r="N40589" t="s">
        <v>35</v>
      </c>
      <c r="O40589" t="s">
        <v>36</v>
      </c>
      <c r="P40589" t="s">
        <v>37</v>
      </c>
      <c r="Q40589">
        <v>0</v>
      </c>
      <c r="R40589">
        <v>0</v>
      </c>
      <c r="S40589">
        <v>0</v>
      </c>
      <c r="T40589" t="s">
        <v>38</v>
      </c>
      <c r="U40589" t="s">
        <v>38</v>
      </c>
      <c r="V40589">
        <v>0</v>
      </c>
      <c r="W40589" t="s">
        <v>39</v>
      </c>
      <c r="X40589">
        <v>9</v>
      </c>
      <c r="Y40589" t="s">
        <v>40</v>
      </c>
      <c r="Z40589">
        <v>0</v>
      </c>
      <c r="AA40589" t="s">
        <v>41</v>
      </c>
      <c r="AB40589">
        <v>144</v>
      </c>
      <c r="AC40589">
        <v>0</v>
      </c>
      <c r="AD40589">
        <v>1</v>
      </c>
      <c r="AE40589" t="s">
        <v>173</v>
      </c>
      <c r="AF40589" s="1">
        <v>43969</v>
      </c>
    </row>
    <row r="40590" spans="1:32" x14ac:dyDescent="0.3">
      <c r="A40590" t="s">
        <v>75</v>
      </c>
      <c r="B40590">
        <v>1</v>
      </c>
      <c r="C40590">
        <v>28</v>
      </c>
      <c r="D40590">
        <v>2020</v>
      </c>
      <c r="E40590" t="s">
        <v>180</v>
      </c>
      <c r="F40590">
        <v>20</v>
      </c>
      <c r="G40590">
        <v>19</v>
      </c>
      <c r="H40590">
        <v>0</v>
      </c>
      <c r="I40590">
        <v>1</v>
      </c>
      <c r="J40590">
        <v>3</v>
      </c>
      <c r="K40590">
        <v>0</v>
      </c>
      <c r="L40590">
        <v>0</v>
      </c>
      <c r="M40590" t="s">
        <v>43</v>
      </c>
      <c r="N40590" t="s">
        <v>35</v>
      </c>
      <c r="O40590" t="s">
        <v>47</v>
      </c>
      <c r="P40590" t="s">
        <v>47</v>
      </c>
      <c r="Q40590">
        <v>0</v>
      </c>
      <c r="R40590">
        <v>0</v>
      </c>
      <c r="S40590">
        <v>0</v>
      </c>
      <c r="T40590" t="s">
        <v>45</v>
      </c>
      <c r="U40590" t="s">
        <v>45</v>
      </c>
      <c r="V40590">
        <v>0</v>
      </c>
      <c r="W40590" t="s">
        <v>39</v>
      </c>
      <c r="X40590">
        <v>14</v>
      </c>
      <c r="Y40590" t="s">
        <v>40</v>
      </c>
      <c r="Z40590">
        <v>0</v>
      </c>
      <c r="AA40590" t="s">
        <v>41</v>
      </c>
      <c r="AB40590">
        <v>279</v>
      </c>
      <c r="AC40590">
        <v>0</v>
      </c>
      <c r="AD40590">
        <v>0</v>
      </c>
      <c r="AE40590" t="s">
        <v>173</v>
      </c>
      <c r="AF40590" s="1">
        <v>43970</v>
      </c>
    </row>
    <row r="40591" spans="1:32" x14ac:dyDescent="0.3">
      <c r="A40591" t="s">
        <v>75</v>
      </c>
      <c r="B40591">
        <v>1</v>
      </c>
      <c r="C40591">
        <v>18</v>
      </c>
      <c r="D40591">
        <v>2020</v>
      </c>
      <c r="E40591" t="s">
        <v>180</v>
      </c>
      <c r="F40591">
        <v>21</v>
      </c>
      <c r="G40591">
        <v>21</v>
      </c>
      <c r="H40591">
        <v>2</v>
      </c>
      <c r="I40591">
        <v>2</v>
      </c>
      <c r="J40591">
        <v>2</v>
      </c>
      <c r="K40591">
        <v>0</v>
      </c>
      <c r="L40591">
        <v>0</v>
      </c>
      <c r="M40591" t="s">
        <v>76</v>
      </c>
      <c r="N40591" t="s">
        <v>80</v>
      </c>
      <c r="O40591" t="s">
        <v>47</v>
      </c>
      <c r="P40591" t="s">
        <v>47</v>
      </c>
      <c r="Q40591">
        <v>0</v>
      </c>
      <c r="R40591">
        <v>0</v>
      </c>
      <c r="S40591">
        <v>0</v>
      </c>
      <c r="T40591" t="s">
        <v>38</v>
      </c>
      <c r="U40591" t="s">
        <v>38</v>
      </c>
      <c r="V40591">
        <v>0</v>
      </c>
      <c r="W40591" t="s">
        <v>39</v>
      </c>
      <c r="X40591">
        <v>14</v>
      </c>
      <c r="Y40591" t="s">
        <v>40</v>
      </c>
      <c r="Z40591">
        <v>0</v>
      </c>
      <c r="AA40591" t="s">
        <v>41</v>
      </c>
      <c r="AB40591">
        <v>137.5</v>
      </c>
      <c r="AC40591">
        <v>0</v>
      </c>
      <c r="AD40591">
        <v>0</v>
      </c>
      <c r="AE40591" t="s">
        <v>173</v>
      </c>
      <c r="AF40591" s="1">
        <v>43972</v>
      </c>
    </row>
    <row r="40592" spans="1:32" x14ac:dyDescent="0.3">
      <c r="A40592" t="s">
        <v>75</v>
      </c>
      <c r="B40592">
        <v>1</v>
      </c>
      <c r="C40592">
        <v>28</v>
      </c>
      <c r="D40592">
        <v>2020</v>
      </c>
      <c r="E40592" t="s">
        <v>180</v>
      </c>
      <c r="F40592">
        <v>21</v>
      </c>
      <c r="G40592">
        <v>22</v>
      </c>
      <c r="H40592">
        <v>1</v>
      </c>
      <c r="I40592">
        <v>2</v>
      </c>
      <c r="J40592">
        <v>1</v>
      </c>
      <c r="K40592">
        <v>0</v>
      </c>
      <c r="L40592">
        <v>0</v>
      </c>
      <c r="M40592" t="s">
        <v>76</v>
      </c>
      <c r="N40592" t="s">
        <v>88</v>
      </c>
      <c r="O40592" t="s">
        <v>36</v>
      </c>
      <c r="P40592" t="s">
        <v>37</v>
      </c>
      <c r="Q40592">
        <v>0</v>
      </c>
      <c r="R40592">
        <v>0</v>
      </c>
      <c r="S40592">
        <v>0</v>
      </c>
      <c r="T40592" t="s">
        <v>38</v>
      </c>
      <c r="U40592" t="s">
        <v>38</v>
      </c>
      <c r="V40592">
        <v>0</v>
      </c>
      <c r="W40592" t="s">
        <v>39</v>
      </c>
      <c r="X40592">
        <v>9</v>
      </c>
      <c r="Y40592" t="s">
        <v>40</v>
      </c>
      <c r="Z40592">
        <v>0</v>
      </c>
      <c r="AA40592" t="s">
        <v>41</v>
      </c>
      <c r="AB40592">
        <v>160</v>
      </c>
      <c r="AC40592">
        <v>0</v>
      </c>
      <c r="AD40592">
        <v>1</v>
      </c>
      <c r="AE40592" t="s">
        <v>173</v>
      </c>
      <c r="AF40592" s="1">
        <v>43973</v>
      </c>
    </row>
    <row r="40593" spans="1:32" x14ac:dyDescent="0.3">
      <c r="A40593" t="s">
        <v>75</v>
      </c>
      <c r="B40593">
        <v>1</v>
      </c>
      <c r="C40593">
        <v>5</v>
      </c>
      <c r="D40593">
        <v>2020</v>
      </c>
      <c r="E40593" t="s">
        <v>180</v>
      </c>
      <c r="F40593">
        <v>21</v>
      </c>
      <c r="G40593">
        <v>23</v>
      </c>
      <c r="H40593">
        <v>0</v>
      </c>
      <c r="I40593">
        <v>1</v>
      </c>
      <c r="J40593">
        <v>2</v>
      </c>
      <c r="K40593">
        <v>0</v>
      </c>
      <c r="L40593">
        <v>0</v>
      </c>
      <c r="M40593" t="s">
        <v>34</v>
      </c>
      <c r="N40593" t="s">
        <v>35</v>
      </c>
      <c r="O40593" t="s">
        <v>36</v>
      </c>
      <c r="P40593" t="s">
        <v>37</v>
      </c>
      <c r="Q40593">
        <v>0</v>
      </c>
      <c r="R40593">
        <v>0</v>
      </c>
      <c r="S40593">
        <v>0</v>
      </c>
      <c r="T40593" t="s">
        <v>38</v>
      </c>
      <c r="U40593" t="s">
        <v>38</v>
      </c>
      <c r="V40593">
        <v>0</v>
      </c>
      <c r="W40593" t="s">
        <v>39</v>
      </c>
      <c r="X40593">
        <v>85</v>
      </c>
      <c r="Y40593" t="s">
        <v>40</v>
      </c>
      <c r="Z40593">
        <v>0</v>
      </c>
      <c r="AA40593" t="s">
        <v>41</v>
      </c>
      <c r="AB40593">
        <v>89.1</v>
      </c>
      <c r="AC40593">
        <v>0</v>
      </c>
      <c r="AD40593">
        <v>0</v>
      </c>
      <c r="AE40593" t="s">
        <v>173</v>
      </c>
      <c r="AF40593" s="1">
        <v>43974</v>
      </c>
    </row>
    <row r="40594" spans="1:32" x14ac:dyDescent="0.3">
      <c r="A40594" t="s">
        <v>75</v>
      </c>
      <c r="B40594">
        <v>1</v>
      </c>
      <c r="C40594">
        <v>20</v>
      </c>
      <c r="D40594">
        <v>2020</v>
      </c>
      <c r="E40594" t="s">
        <v>180</v>
      </c>
      <c r="F40594">
        <v>21</v>
      </c>
      <c r="G40594">
        <v>24</v>
      </c>
      <c r="H40594">
        <v>0</v>
      </c>
      <c r="I40594">
        <v>1</v>
      </c>
      <c r="J40594">
        <v>2</v>
      </c>
      <c r="K40594">
        <v>0</v>
      </c>
      <c r="L40594">
        <v>0</v>
      </c>
      <c r="M40594" t="s">
        <v>34</v>
      </c>
      <c r="N40594" t="s">
        <v>35</v>
      </c>
      <c r="O40594" t="s">
        <v>55</v>
      </c>
      <c r="P40594" t="s">
        <v>37</v>
      </c>
      <c r="Q40594">
        <v>0</v>
      </c>
      <c r="R40594">
        <v>0</v>
      </c>
      <c r="S40594">
        <v>0</v>
      </c>
      <c r="T40594" t="s">
        <v>38</v>
      </c>
      <c r="U40594" t="s">
        <v>38</v>
      </c>
      <c r="V40594">
        <v>0</v>
      </c>
      <c r="W40594" t="s">
        <v>39</v>
      </c>
      <c r="X40594">
        <v>87</v>
      </c>
      <c r="Y40594" t="s">
        <v>40</v>
      </c>
      <c r="Z40594">
        <v>0</v>
      </c>
      <c r="AA40594" t="s">
        <v>56</v>
      </c>
      <c r="AB40594">
        <v>120</v>
      </c>
      <c r="AC40594">
        <v>0</v>
      </c>
      <c r="AD40594">
        <v>0</v>
      </c>
      <c r="AE40594" t="s">
        <v>173</v>
      </c>
      <c r="AF40594" s="1">
        <v>43975</v>
      </c>
    </row>
    <row r="40595" spans="1:32" x14ac:dyDescent="0.3">
      <c r="A40595" t="s">
        <v>75</v>
      </c>
      <c r="B40595">
        <v>1</v>
      </c>
      <c r="C40595">
        <v>30</v>
      </c>
      <c r="D40595">
        <v>2020</v>
      </c>
      <c r="E40595" t="s">
        <v>180</v>
      </c>
      <c r="F40595">
        <v>21</v>
      </c>
      <c r="G40595">
        <v>26</v>
      </c>
      <c r="H40595">
        <v>0</v>
      </c>
      <c r="I40595">
        <v>1</v>
      </c>
      <c r="J40595">
        <v>2</v>
      </c>
      <c r="K40595">
        <v>0</v>
      </c>
      <c r="L40595">
        <v>0</v>
      </c>
      <c r="M40595" t="s">
        <v>76</v>
      </c>
      <c r="N40595" t="s">
        <v>35</v>
      </c>
      <c r="O40595" t="s">
        <v>36</v>
      </c>
      <c r="P40595" t="s">
        <v>37</v>
      </c>
      <c r="Q40595">
        <v>0</v>
      </c>
      <c r="R40595">
        <v>0</v>
      </c>
      <c r="S40595">
        <v>0</v>
      </c>
      <c r="T40595" t="s">
        <v>38</v>
      </c>
      <c r="U40595" t="s">
        <v>38</v>
      </c>
      <c r="V40595">
        <v>0</v>
      </c>
      <c r="W40595" t="s">
        <v>39</v>
      </c>
      <c r="X40595">
        <v>8</v>
      </c>
      <c r="Y40595" t="s">
        <v>40</v>
      </c>
      <c r="Z40595">
        <v>0</v>
      </c>
      <c r="AA40595" t="s">
        <v>41</v>
      </c>
      <c r="AB40595">
        <v>160</v>
      </c>
      <c r="AC40595">
        <v>0</v>
      </c>
      <c r="AD40595">
        <v>1</v>
      </c>
      <c r="AE40595" t="s">
        <v>173</v>
      </c>
      <c r="AF40595" s="1">
        <v>43977</v>
      </c>
    </row>
    <row r="40596" spans="1:32" x14ac:dyDescent="0.3">
      <c r="A40596" t="s">
        <v>75</v>
      </c>
      <c r="B40596">
        <v>1</v>
      </c>
      <c r="C40596">
        <v>128</v>
      </c>
      <c r="D40596">
        <v>2020</v>
      </c>
      <c r="E40596" t="s">
        <v>180</v>
      </c>
      <c r="F40596">
        <v>21</v>
      </c>
      <c r="G40596">
        <v>26</v>
      </c>
      <c r="H40596">
        <v>1</v>
      </c>
      <c r="I40596">
        <v>2</v>
      </c>
      <c r="J40596">
        <v>2</v>
      </c>
      <c r="K40596">
        <v>0</v>
      </c>
      <c r="L40596">
        <v>0</v>
      </c>
      <c r="M40596" t="s">
        <v>34</v>
      </c>
      <c r="N40596" t="s">
        <v>35</v>
      </c>
      <c r="O40596" t="s">
        <v>44</v>
      </c>
      <c r="P40596" t="s">
        <v>37</v>
      </c>
      <c r="Q40596">
        <v>0</v>
      </c>
      <c r="R40596">
        <v>0</v>
      </c>
      <c r="S40596">
        <v>0</v>
      </c>
      <c r="T40596" t="s">
        <v>38</v>
      </c>
      <c r="U40596" t="s">
        <v>38</v>
      </c>
      <c r="V40596">
        <v>1</v>
      </c>
      <c r="W40596" t="s">
        <v>39</v>
      </c>
      <c r="X40596">
        <v>28</v>
      </c>
      <c r="Y40596" t="s">
        <v>40</v>
      </c>
      <c r="Z40596">
        <v>0</v>
      </c>
      <c r="AA40596" t="s">
        <v>41</v>
      </c>
      <c r="AB40596">
        <v>85</v>
      </c>
      <c r="AC40596">
        <v>0</v>
      </c>
      <c r="AD40596">
        <v>0</v>
      </c>
      <c r="AE40596" t="s">
        <v>173</v>
      </c>
      <c r="AF40596" s="1">
        <v>43977</v>
      </c>
    </row>
    <row r="40597" spans="1:32" x14ac:dyDescent="0.3">
      <c r="A40597" t="s">
        <v>75</v>
      </c>
      <c r="B40597">
        <v>1</v>
      </c>
      <c r="C40597">
        <v>37</v>
      </c>
      <c r="D40597">
        <v>2020</v>
      </c>
      <c r="E40597" t="s">
        <v>180</v>
      </c>
      <c r="F40597">
        <v>21</v>
      </c>
      <c r="G40597">
        <v>27</v>
      </c>
      <c r="H40597">
        <v>0</v>
      </c>
      <c r="I40597">
        <v>1</v>
      </c>
      <c r="J40597">
        <v>1</v>
      </c>
      <c r="K40597">
        <v>0</v>
      </c>
      <c r="L40597">
        <v>0</v>
      </c>
      <c r="M40597" t="s">
        <v>34</v>
      </c>
      <c r="N40597" t="s">
        <v>35</v>
      </c>
      <c r="O40597" t="s">
        <v>47</v>
      </c>
      <c r="P40597" t="s">
        <v>47</v>
      </c>
      <c r="Q40597">
        <v>0</v>
      </c>
      <c r="R40597">
        <v>0</v>
      </c>
      <c r="S40597">
        <v>0</v>
      </c>
      <c r="T40597" t="s">
        <v>45</v>
      </c>
      <c r="U40597" t="s">
        <v>46</v>
      </c>
      <c r="V40597">
        <v>0</v>
      </c>
      <c r="W40597" t="s">
        <v>39</v>
      </c>
      <c r="X40597" t="s">
        <v>40</v>
      </c>
      <c r="Y40597" t="s">
        <v>40</v>
      </c>
      <c r="Z40597">
        <v>0</v>
      </c>
      <c r="AA40597" t="s">
        <v>41</v>
      </c>
      <c r="AB40597">
        <v>144</v>
      </c>
      <c r="AC40597">
        <v>0</v>
      </c>
      <c r="AD40597">
        <v>0</v>
      </c>
      <c r="AE40597" t="s">
        <v>173</v>
      </c>
      <c r="AF40597" s="1">
        <v>43978</v>
      </c>
    </row>
    <row r="40598" spans="1:32" x14ac:dyDescent="0.3">
      <c r="A40598" t="s">
        <v>75</v>
      </c>
      <c r="B40598">
        <v>1</v>
      </c>
      <c r="C40598">
        <v>17</v>
      </c>
      <c r="D40598">
        <v>2020</v>
      </c>
      <c r="E40598" t="s">
        <v>180</v>
      </c>
      <c r="F40598">
        <v>22</v>
      </c>
      <c r="G40598">
        <v>28</v>
      </c>
      <c r="H40598">
        <v>2</v>
      </c>
      <c r="I40598">
        <v>0</v>
      </c>
      <c r="J40598">
        <v>2</v>
      </c>
      <c r="K40598">
        <v>0</v>
      </c>
      <c r="L40598">
        <v>0</v>
      </c>
      <c r="M40598" t="s">
        <v>34</v>
      </c>
      <c r="N40598" t="s">
        <v>35</v>
      </c>
      <c r="O40598" t="s">
        <v>36</v>
      </c>
      <c r="P40598" t="s">
        <v>37</v>
      </c>
      <c r="Q40598">
        <v>0</v>
      </c>
      <c r="R40598">
        <v>0</v>
      </c>
      <c r="S40598">
        <v>0</v>
      </c>
      <c r="T40598" t="s">
        <v>38</v>
      </c>
      <c r="U40598" t="s">
        <v>38</v>
      </c>
      <c r="V40598">
        <v>0</v>
      </c>
      <c r="W40598" t="s">
        <v>39</v>
      </c>
      <c r="X40598">
        <v>9</v>
      </c>
      <c r="Y40598" t="s">
        <v>40</v>
      </c>
      <c r="Z40598">
        <v>0</v>
      </c>
      <c r="AA40598" t="s">
        <v>41</v>
      </c>
      <c r="AB40598">
        <v>160</v>
      </c>
      <c r="AC40598">
        <v>0</v>
      </c>
      <c r="AD40598">
        <v>2</v>
      </c>
      <c r="AE40598" t="s">
        <v>173</v>
      </c>
      <c r="AF40598" s="1">
        <v>43979</v>
      </c>
    </row>
    <row r="40599" spans="1:32" x14ac:dyDescent="0.3">
      <c r="A40599" t="s">
        <v>75</v>
      </c>
      <c r="B40599">
        <v>1</v>
      </c>
      <c r="C40599">
        <v>132</v>
      </c>
      <c r="D40599">
        <v>2020</v>
      </c>
      <c r="E40599" t="s">
        <v>180</v>
      </c>
      <c r="F40599">
        <v>22</v>
      </c>
      <c r="G40599">
        <v>28</v>
      </c>
      <c r="H40599">
        <v>2</v>
      </c>
      <c r="I40599">
        <v>2</v>
      </c>
      <c r="J40599">
        <v>2</v>
      </c>
      <c r="K40599">
        <v>0</v>
      </c>
      <c r="L40599">
        <v>0</v>
      </c>
      <c r="M40599" t="s">
        <v>34</v>
      </c>
      <c r="N40599" t="s">
        <v>35</v>
      </c>
      <c r="O40599" t="s">
        <v>44</v>
      </c>
      <c r="P40599" t="s">
        <v>37</v>
      </c>
      <c r="Q40599">
        <v>0</v>
      </c>
      <c r="R40599">
        <v>0</v>
      </c>
      <c r="S40599">
        <v>0</v>
      </c>
      <c r="T40599" t="s">
        <v>38</v>
      </c>
      <c r="U40599" t="s">
        <v>38</v>
      </c>
      <c r="V40599">
        <v>0</v>
      </c>
      <c r="W40599" t="s">
        <v>66</v>
      </c>
      <c r="X40599">
        <v>28</v>
      </c>
      <c r="Y40599" t="s">
        <v>40</v>
      </c>
      <c r="Z40599">
        <v>0</v>
      </c>
      <c r="AA40599" t="s">
        <v>41</v>
      </c>
      <c r="AB40599">
        <v>99</v>
      </c>
      <c r="AC40599">
        <v>0</v>
      </c>
      <c r="AD40599">
        <v>0</v>
      </c>
      <c r="AE40599" t="s">
        <v>173</v>
      </c>
      <c r="AF40599" s="1">
        <v>43979</v>
      </c>
    </row>
    <row r="40600" spans="1:32" x14ac:dyDescent="0.3">
      <c r="A40600" t="s">
        <v>75</v>
      </c>
      <c r="B40600">
        <v>1</v>
      </c>
      <c r="C40600">
        <v>132</v>
      </c>
      <c r="D40600">
        <v>2020</v>
      </c>
      <c r="E40600" t="s">
        <v>180</v>
      </c>
      <c r="F40600">
        <v>22</v>
      </c>
      <c r="G40600">
        <v>28</v>
      </c>
      <c r="H40600">
        <v>2</v>
      </c>
      <c r="I40600">
        <v>2</v>
      </c>
      <c r="J40600">
        <v>2</v>
      </c>
      <c r="K40600">
        <v>0</v>
      </c>
      <c r="L40600">
        <v>0</v>
      </c>
      <c r="M40600" t="s">
        <v>34</v>
      </c>
      <c r="N40600" t="s">
        <v>35</v>
      </c>
      <c r="O40600" t="s">
        <v>44</v>
      </c>
      <c r="P40600" t="s">
        <v>37</v>
      </c>
      <c r="Q40600">
        <v>0</v>
      </c>
      <c r="R40600">
        <v>0</v>
      </c>
      <c r="S40600">
        <v>0</v>
      </c>
      <c r="T40600" t="s">
        <v>38</v>
      </c>
      <c r="U40600" t="s">
        <v>38</v>
      </c>
      <c r="V40600">
        <v>0</v>
      </c>
      <c r="W40600" t="s">
        <v>66</v>
      </c>
      <c r="X40600">
        <v>28</v>
      </c>
      <c r="Y40600" t="s">
        <v>40</v>
      </c>
      <c r="Z40600">
        <v>0</v>
      </c>
      <c r="AA40600" t="s">
        <v>41</v>
      </c>
      <c r="AB40600">
        <v>99</v>
      </c>
      <c r="AC40600">
        <v>0</v>
      </c>
      <c r="AD40600">
        <v>0</v>
      </c>
      <c r="AE40600" t="s">
        <v>173</v>
      </c>
      <c r="AF40600" s="1">
        <v>43979</v>
      </c>
    </row>
    <row r="40601" spans="1:32" x14ac:dyDescent="0.3">
      <c r="A40601" t="s">
        <v>75</v>
      </c>
      <c r="B40601">
        <v>1</v>
      </c>
      <c r="C40601">
        <v>132</v>
      </c>
      <c r="D40601">
        <v>2020</v>
      </c>
      <c r="E40601" t="s">
        <v>180</v>
      </c>
      <c r="F40601">
        <v>22</v>
      </c>
      <c r="G40601">
        <v>28</v>
      </c>
      <c r="H40601">
        <v>2</v>
      </c>
      <c r="I40601">
        <v>2</v>
      </c>
      <c r="J40601">
        <v>2</v>
      </c>
      <c r="K40601">
        <v>0</v>
      </c>
      <c r="L40601">
        <v>0</v>
      </c>
      <c r="M40601" t="s">
        <v>34</v>
      </c>
      <c r="N40601" t="s">
        <v>35</v>
      </c>
      <c r="O40601" t="s">
        <v>44</v>
      </c>
      <c r="P40601" t="s">
        <v>37</v>
      </c>
      <c r="Q40601">
        <v>0</v>
      </c>
      <c r="R40601">
        <v>0</v>
      </c>
      <c r="S40601">
        <v>0</v>
      </c>
      <c r="T40601" t="s">
        <v>38</v>
      </c>
      <c r="U40601" t="s">
        <v>38</v>
      </c>
      <c r="V40601">
        <v>0</v>
      </c>
      <c r="W40601" t="s">
        <v>66</v>
      </c>
      <c r="X40601">
        <v>28</v>
      </c>
      <c r="Y40601" t="s">
        <v>40</v>
      </c>
      <c r="Z40601">
        <v>0</v>
      </c>
      <c r="AA40601" t="s">
        <v>41</v>
      </c>
      <c r="AB40601">
        <v>99</v>
      </c>
      <c r="AC40601">
        <v>0</v>
      </c>
      <c r="AD40601">
        <v>0</v>
      </c>
      <c r="AE40601" t="s">
        <v>173</v>
      </c>
      <c r="AF40601" s="1">
        <v>43979</v>
      </c>
    </row>
    <row r="40602" spans="1:32" x14ac:dyDescent="0.3">
      <c r="A40602" t="s">
        <v>75</v>
      </c>
      <c r="B40602">
        <v>1</v>
      </c>
      <c r="C40602">
        <v>84</v>
      </c>
      <c r="D40602">
        <v>2020</v>
      </c>
      <c r="E40602" t="s">
        <v>180</v>
      </c>
      <c r="F40602">
        <v>22</v>
      </c>
      <c r="G40602">
        <v>28</v>
      </c>
      <c r="H40602">
        <v>2</v>
      </c>
      <c r="I40602">
        <v>2</v>
      </c>
      <c r="J40602">
        <v>2</v>
      </c>
      <c r="K40602">
        <v>0</v>
      </c>
      <c r="L40602">
        <v>0</v>
      </c>
      <c r="M40602" t="s">
        <v>34</v>
      </c>
      <c r="N40602" t="s">
        <v>72</v>
      </c>
      <c r="O40602" t="s">
        <v>36</v>
      </c>
      <c r="P40602" t="s">
        <v>37</v>
      </c>
      <c r="Q40602">
        <v>0</v>
      </c>
      <c r="R40602">
        <v>0</v>
      </c>
      <c r="S40602">
        <v>0</v>
      </c>
      <c r="T40602" t="s">
        <v>45</v>
      </c>
      <c r="U40602" t="s">
        <v>45</v>
      </c>
      <c r="V40602">
        <v>0</v>
      </c>
      <c r="W40602" t="s">
        <v>39</v>
      </c>
      <c r="X40602">
        <v>9</v>
      </c>
      <c r="Y40602" t="s">
        <v>40</v>
      </c>
      <c r="Z40602">
        <v>0</v>
      </c>
      <c r="AA40602" t="s">
        <v>41</v>
      </c>
      <c r="AB40602">
        <v>153</v>
      </c>
      <c r="AC40602">
        <v>0</v>
      </c>
      <c r="AD40602">
        <v>2</v>
      </c>
      <c r="AE40602" t="s">
        <v>173</v>
      </c>
      <c r="AF40602" s="1">
        <v>43979</v>
      </c>
    </row>
    <row r="40603" spans="1:32" x14ac:dyDescent="0.3">
      <c r="A40603" t="s">
        <v>75</v>
      </c>
      <c r="B40603">
        <v>1</v>
      </c>
      <c r="C40603">
        <v>132</v>
      </c>
      <c r="D40603">
        <v>2020</v>
      </c>
      <c r="E40603" t="s">
        <v>180</v>
      </c>
      <c r="F40603">
        <v>22</v>
      </c>
      <c r="G40603">
        <v>28</v>
      </c>
      <c r="H40603">
        <v>2</v>
      </c>
      <c r="I40603">
        <v>2</v>
      </c>
      <c r="J40603">
        <v>2</v>
      </c>
      <c r="K40603">
        <v>0</v>
      </c>
      <c r="L40603">
        <v>0</v>
      </c>
      <c r="M40603" t="s">
        <v>34</v>
      </c>
      <c r="N40603" t="s">
        <v>35</v>
      </c>
      <c r="O40603" t="s">
        <v>44</v>
      </c>
      <c r="P40603" t="s">
        <v>37</v>
      </c>
      <c r="Q40603">
        <v>0</v>
      </c>
      <c r="R40603">
        <v>0</v>
      </c>
      <c r="S40603">
        <v>0</v>
      </c>
      <c r="T40603" t="s">
        <v>38</v>
      </c>
      <c r="U40603" t="s">
        <v>38</v>
      </c>
      <c r="V40603">
        <v>0</v>
      </c>
      <c r="W40603" t="s">
        <v>66</v>
      </c>
      <c r="X40603">
        <v>28</v>
      </c>
      <c r="Y40603" t="s">
        <v>40</v>
      </c>
      <c r="Z40603">
        <v>0</v>
      </c>
      <c r="AA40603" t="s">
        <v>41</v>
      </c>
      <c r="AB40603">
        <v>99</v>
      </c>
      <c r="AC40603">
        <v>0</v>
      </c>
      <c r="AD40603">
        <v>0</v>
      </c>
      <c r="AE40603" t="s">
        <v>173</v>
      </c>
      <c r="AF40603" s="1">
        <v>43979</v>
      </c>
    </row>
    <row r="40604" spans="1:32" x14ac:dyDescent="0.3">
      <c r="A40604" t="s">
        <v>75</v>
      </c>
      <c r="B40604">
        <v>1</v>
      </c>
      <c r="C40604">
        <v>132</v>
      </c>
      <c r="D40604">
        <v>2020</v>
      </c>
      <c r="E40604" t="s">
        <v>180</v>
      </c>
      <c r="F40604">
        <v>22</v>
      </c>
      <c r="G40604">
        <v>28</v>
      </c>
      <c r="H40604">
        <v>2</v>
      </c>
      <c r="I40604">
        <v>2</v>
      </c>
      <c r="J40604">
        <v>2</v>
      </c>
      <c r="K40604">
        <v>0</v>
      </c>
      <c r="L40604">
        <v>0</v>
      </c>
      <c r="M40604" t="s">
        <v>34</v>
      </c>
      <c r="N40604" t="s">
        <v>35</v>
      </c>
      <c r="O40604" t="s">
        <v>44</v>
      </c>
      <c r="P40604" t="s">
        <v>37</v>
      </c>
      <c r="Q40604">
        <v>0</v>
      </c>
      <c r="R40604">
        <v>0</v>
      </c>
      <c r="S40604">
        <v>0</v>
      </c>
      <c r="T40604" t="s">
        <v>38</v>
      </c>
      <c r="U40604" t="s">
        <v>38</v>
      </c>
      <c r="V40604">
        <v>0</v>
      </c>
      <c r="W40604" t="s">
        <v>66</v>
      </c>
      <c r="X40604">
        <v>28</v>
      </c>
      <c r="Y40604" t="s">
        <v>40</v>
      </c>
      <c r="Z40604">
        <v>0</v>
      </c>
      <c r="AA40604" t="s">
        <v>41</v>
      </c>
      <c r="AB40604">
        <v>99</v>
      </c>
      <c r="AC40604">
        <v>0</v>
      </c>
      <c r="AD40604">
        <v>0</v>
      </c>
      <c r="AE40604" t="s">
        <v>173</v>
      </c>
      <c r="AF40604" s="1">
        <v>43979</v>
      </c>
    </row>
    <row r="40605" spans="1:32" x14ac:dyDescent="0.3">
      <c r="A40605" t="s">
        <v>75</v>
      </c>
      <c r="B40605">
        <v>1</v>
      </c>
      <c r="C40605">
        <v>0</v>
      </c>
      <c r="D40605">
        <v>2020</v>
      </c>
      <c r="E40605" t="s">
        <v>180</v>
      </c>
      <c r="F40605">
        <v>22</v>
      </c>
      <c r="G40605">
        <v>28</v>
      </c>
      <c r="H40605">
        <v>2</v>
      </c>
      <c r="I40605">
        <v>2</v>
      </c>
      <c r="J40605">
        <v>2</v>
      </c>
      <c r="K40605">
        <v>0</v>
      </c>
      <c r="L40605">
        <v>0</v>
      </c>
      <c r="M40605" t="s">
        <v>34</v>
      </c>
      <c r="N40605" t="s">
        <v>35</v>
      </c>
      <c r="O40605" t="s">
        <v>44</v>
      </c>
      <c r="P40605" t="s">
        <v>37</v>
      </c>
      <c r="Q40605">
        <v>0</v>
      </c>
      <c r="R40605">
        <v>0</v>
      </c>
      <c r="S40605">
        <v>0</v>
      </c>
      <c r="T40605" t="s">
        <v>38</v>
      </c>
      <c r="U40605" t="s">
        <v>59</v>
      </c>
      <c r="V40605">
        <v>0</v>
      </c>
      <c r="W40605" t="s">
        <v>66</v>
      </c>
      <c r="X40605">
        <v>28</v>
      </c>
      <c r="Y40605" t="s">
        <v>40</v>
      </c>
      <c r="Z40605">
        <v>0</v>
      </c>
      <c r="AA40605" t="s">
        <v>41</v>
      </c>
      <c r="AB40605">
        <v>99</v>
      </c>
      <c r="AC40605">
        <v>0</v>
      </c>
      <c r="AD40605">
        <v>0</v>
      </c>
      <c r="AE40605" t="s">
        <v>173</v>
      </c>
      <c r="AF40605" s="1">
        <v>43979</v>
      </c>
    </row>
    <row r="40606" spans="1:32" x14ac:dyDescent="0.3">
      <c r="A40606" t="s">
        <v>75</v>
      </c>
      <c r="B40606">
        <v>1</v>
      </c>
      <c r="C40606">
        <v>132</v>
      </c>
      <c r="D40606">
        <v>2020</v>
      </c>
      <c r="E40606" t="s">
        <v>180</v>
      </c>
      <c r="F40606">
        <v>22</v>
      </c>
      <c r="G40606">
        <v>28</v>
      </c>
      <c r="H40606">
        <v>2</v>
      </c>
      <c r="I40606">
        <v>2</v>
      </c>
      <c r="J40606">
        <v>2</v>
      </c>
      <c r="K40606">
        <v>0</v>
      </c>
      <c r="L40606">
        <v>0</v>
      </c>
      <c r="M40606" t="s">
        <v>34</v>
      </c>
      <c r="N40606" t="s">
        <v>35</v>
      </c>
      <c r="O40606" t="s">
        <v>44</v>
      </c>
      <c r="P40606" t="s">
        <v>37</v>
      </c>
      <c r="Q40606">
        <v>0</v>
      </c>
      <c r="R40606">
        <v>0</v>
      </c>
      <c r="S40606">
        <v>0</v>
      </c>
      <c r="T40606" t="s">
        <v>38</v>
      </c>
      <c r="U40606" t="s">
        <v>38</v>
      </c>
      <c r="V40606">
        <v>0</v>
      </c>
      <c r="W40606" t="s">
        <v>66</v>
      </c>
      <c r="X40606">
        <v>28</v>
      </c>
      <c r="Y40606" t="s">
        <v>40</v>
      </c>
      <c r="Z40606">
        <v>0</v>
      </c>
      <c r="AA40606" t="s">
        <v>41</v>
      </c>
      <c r="AB40606">
        <v>99</v>
      </c>
      <c r="AC40606">
        <v>0</v>
      </c>
      <c r="AD40606">
        <v>0</v>
      </c>
      <c r="AE40606" t="s">
        <v>173</v>
      </c>
      <c r="AF40606" s="1">
        <v>43979</v>
      </c>
    </row>
    <row r="40607" spans="1:32" x14ac:dyDescent="0.3">
      <c r="A40607" t="s">
        <v>75</v>
      </c>
      <c r="B40607">
        <v>1</v>
      </c>
      <c r="C40607">
        <v>132</v>
      </c>
      <c r="D40607">
        <v>2020</v>
      </c>
      <c r="E40607" t="s">
        <v>180</v>
      </c>
      <c r="F40607">
        <v>22</v>
      </c>
      <c r="G40607">
        <v>28</v>
      </c>
      <c r="H40607">
        <v>2</v>
      </c>
      <c r="I40607">
        <v>2</v>
      </c>
      <c r="J40607">
        <v>2</v>
      </c>
      <c r="K40607">
        <v>0</v>
      </c>
      <c r="L40607">
        <v>0</v>
      </c>
      <c r="M40607" t="s">
        <v>34</v>
      </c>
      <c r="N40607" t="s">
        <v>35</v>
      </c>
      <c r="O40607" t="s">
        <v>44</v>
      </c>
      <c r="P40607" t="s">
        <v>37</v>
      </c>
      <c r="Q40607">
        <v>0</v>
      </c>
      <c r="R40607">
        <v>0</v>
      </c>
      <c r="S40607">
        <v>0</v>
      </c>
      <c r="T40607" t="s">
        <v>38</v>
      </c>
      <c r="U40607" t="s">
        <v>38</v>
      </c>
      <c r="V40607">
        <v>0</v>
      </c>
      <c r="W40607" t="s">
        <v>66</v>
      </c>
      <c r="X40607">
        <v>28</v>
      </c>
      <c r="Y40607" t="s">
        <v>40</v>
      </c>
      <c r="Z40607">
        <v>0</v>
      </c>
      <c r="AA40607" t="s">
        <v>41</v>
      </c>
      <c r="AB40607">
        <v>99</v>
      </c>
      <c r="AC40607">
        <v>0</v>
      </c>
      <c r="AD40607">
        <v>0</v>
      </c>
      <c r="AE40607" t="s">
        <v>173</v>
      </c>
      <c r="AF40607" s="1">
        <v>43979</v>
      </c>
    </row>
    <row r="40608" spans="1:32" x14ac:dyDescent="0.3">
      <c r="A40608" t="s">
        <v>75</v>
      </c>
      <c r="B40608">
        <v>1</v>
      </c>
      <c r="C40608">
        <v>132</v>
      </c>
      <c r="D40608">
        <v>2020</v>
      </c>
      <c r="E40608" t="s">
        <v>180</v>
      </c>
      <c r="F40608">
        <v>22</v>
      </c>
      <c r="G40608">
        <v>28</v>
      </c>
      <c r="H40608">
        <v>2</v>
      </c>
      <c r="I40608">
        <v>2</v>
      </c>
      <c r="J40608">
        <v>2</v>
      </c>
      <c r="K40608">
        <v>0</v>
      </c>
      <c r="L40608">
        <v>0</v>
      </c>
      <c r="M40608" t="s">
        <v>34</v>
      </c>
      <c r="N40608" t="s">
        <v>35</v>
      </c>
      <c r="O40608" t="s">
        <v>44</v>
      </c>
      <c r="P40608" t="s">
        <v>37</v>
      </c>
      <c r="Q40608">
        <v>0</v>
      </c>
      <c r="R40608">
        <v>0</v>
      </c>
      <c r="S40608">
        <v>0</v>
      </c>
      <c r="T40608" t="s">
        <v>38</v>
      </c>
      <c r="U40608" t="s">
        <v>38</v>
      </c>
      <c r="V40608">
        <v>0</v>
      </c>
      <c r="W40608" t="s">
        <v>66</v>
      </c>
      <c r="X40608">
        <v>28</v>
      </c>
      <c r="Y40608" t="s">
        <v>40</v>
      </c>
      <c r="Z40608">
        <v>0</v>
      </c>
      <c r="AA40608" t="s">
        <v>41</v>
      </c>
      <c r="AB40608">
        <v>99</v>
      </c>
      <c r="AC40608">
        <v>0</v>
      </c>
      <c r="AD40608">
        <v>0</v>
      </c>
      <c r="AE40608" t="s">
        <v>173</v>
      </c>
      <c r="AF40608" s="1">
        <v>43979</v>
      </c>
    </row>
    <row r="40609" spans="1:32" x14ac:dyDescent="0.3">
      <c r="A40609" t="s">
        <v>75</v>
      </c>
      <c r="B40609">
        <v>1</v>
      </c>
      <c r="C40609">
        <v>132</v>
      </c>
      <c r="D40609">
        <v>2020</v>
      </c>
      <c r="E40609" t="s">
        <v>180</v>
      </c>
      <c r="F40609">
        <v>22</v>
      </c>
      <c r="G40609">
        <v>28</v>
      </c>
      <c r="H40609">
        <v>2</v>
      </c>
      <c r="I40609">
        <v>2</v>
      </c>
      <c r="J40609">
        <v>2</v>
      </c>
      <c r="K40609">
        <v>0</v>
      </c>
      <c r="L40609">
        <v>0</v>
      </c>
      <c r="M40609" t="s">
        <v>34</v>
      </c>
      <c r="N40609" t="s">
        <v>35</v>
      </c>
      <c r="O40609" t="s">
        <v>44</v>
      </c>
      <c r="P40609" t="s">
        <v>37</v>
      </c>
      <c r="Q40609">
        <v>0</v>
      </c>
      <c r="R40609">
        <v>0</v>
      </c>
      <c r="S40609">
        <v>0</v>
      </c>
      <c r="T40609" t="s">
        <v>38</v>
      </c>
      <c r="U40609" t="s">
        <v>38</v>
      </c>
      <c r="V40609">
        <v>0</v>
      </c>
      <c r="W40609" t="s">
        <v>66</v>
      </c>
      <c r="X40609">
        <v>28</v>
      </c>
      <c r="Y40609" t="s">
        <v>40</v>
      </c>
      <c r="Z40609">
        <v>0</v>
      </c>
      <c r="AA40609" t="s">
        <v>41</v>
      </c>
      <c r="AB40609">
        <v>99</v>
      </c>
      <c r="AC40609">
        <v>0</v>
      </c>
      <c r="AD40609">
        <v>0</v>
      </c>
      <c r="AE40609" t="s">
        <v>173</v>
      </c>
      <c r="AF40609" s="1">
        <v>43979</v>
      </c>
    </row>
    <row r="40610" spans="1:32" x14ac:dyDescent="0.3">
      <c r="A40610" t="s">
        <v>75</v>
      </c>
      <c r="B40610">
        <v>1</v>
      </c>
      <c r="C40610">
        <v>132</v>
      </c>
      <c r="D40610">
        <v>2020</v>
      </c>
      <c r="E40610" t="s">
        <v>180</v>
      </c>
      <c r="F40610">
        <v>22</v>
      </c>
      <c r="G40610">
        <v>28</v>
      </c>
      <c r="H40610">
        <v>2</v>
      </c>
      <c r="I40610">
        <v>2</v>
      </c>
      <c r="J40610">
        <v>2</v>
      </c>
      <c r="K40610">
        <v>0</v>
      </c>
      <c r="L40610">
        <v>0</v>
      </c>
      <c r="M40610" t="s">
        <v>34</v>
      </c>
      <c r="N40610" t="s">
        <v>35</v>
      </c>
      <c r="O40610" t="s">
        <v>44</v>
      </c>
      <c r="P40610" t="s">
        <v>37</v>
      </c>
      <c r="Q40610">
        <v>0</v>
      </c>
      <c r="R40610">
        <v>0</v>
      </c>
      <c r="S40610">
        <v>0</v>
      </c>
      <c r="T40610" t="s">
        <v>38</v>
      </c>
      <c r="U40610" t="s">
        <v>38</v>
      </c>
      <c r="V40610">
        <v>0</v>
      </c>
      <c r="W40610" t="s">
        <v>66</v>
      </c>
      <c r="X40610">
        <v>28</v>
      </c>
      <c r="Y40610" t="s">
        <v>40</v>
      </c>
      <c r="Z40610">
        <v>0</v>
      </c>
      <c r="AA40610" t="s">
        <v>41</v>
      </c>
      <c r="AB40610">
        <v>99</v>
      </c>
      <c r="AC40610">
        <v>0</v>
      </c>
      <c r="AD40610">
        <v>0</v>
      </c>
      <c r="AE40610" t="s">
        <v>173</v>
      </c>
      <c r="AF40610" s="1">
        <v>43979</v>
      </c>
    </row>
    <row r="40611" spans="1:32" x14ac:dyDescent="0.3">
      <c r="A40611" t="s">
        <v>75</v>
      </c>
      <c r="B40611">
        <v>1</v>
      </c>
      <c r="C40611">
        <v>132</v>
      </c>
      <c r="D40611">
        <v>2020</v>
      </c>
      <c r="E40611" t="s">
        <v>180</v>
      </c>
      <c r="F40611">
        <v>22</v>
      </c>
      <c r="G40611">
        <v>28</v>
      </c>
      <c r="H40611">
        <v>2</v>
      </c>
      <c r="I40611">
        <v>2</v>
      </c>
      <c r="J40611">
        <v>2</v>
      </c>
      <c r="K40611">
        <v>0</v>
      </c>
      <c r="L40611">
        <v>0</v>
      </c>
      <c r="M40611" t="s">
        <v>34</v>
      </c>
      <c r="N40611" t="s">
        <v>35</v>
      </c>
      <c r="O40611" t="s">
        <v>44</v>
      </c>
      <c r="P40611" t="s">
        <v>37</v>
      </c>
      <c r="Q40611">
        <v>0</v>
      </c>
      <c r="R40611">
        <v>0</v>
      </c>
      <c r="S40611">
        <v>0</v>
      </c>
      <c r="T40611" t="s">
        <v>38</v>
      </c>
      <c r="U40611" t="s">
        <v>38</v>
      </c>
      <c r="V40611">
        <v>0</v>
      </c>
      <c r="W40611" t="s">
        <v>66</v>
      </c>
      <c r="X40611">
        <v>28</v>
      </c>
      <c r="Y40611" t="s">
        <v>40</v>
      </c>
      <c r="Z40611">
        <v>0</v>
      </c>
      <c r="AA40611" t="s">
        <v>41</v>
      </c>
      <c r="AB40611">
        <v>99</v>
      </c>
      <c r="AC40611">
        <v>0</v>
      </c>
      <c r="AD40611">
        <v>0</v>
      </c>
      <c r="AE40611" t="s">
        <v>173</v>
      </c>
      <c r="AF40611" s="1">
        <v>43979</v>
      </c>
    </row>
    <row r="40612" spans="1:32" x14ac:dyDescent="0.3">
      <c r="A40612" t="s">
        <v>75</v>
      </c>
      <c r="B40612">
        <v>1</v>
      </c>
      <c r="C40612">
        <v>132</v>
      </c>
      <c r="D40612">
        <v>2020</v>
      </c>
      <c r="E40612" t="s">
        <v>180</v>
      </c>
      <c r="F40612">
        <v>22</v>
      </c>
      <c r="G40612">
        <v>28</v>
      </c>
      <c r="H40612">
        <v>2</v>
      </c>
      <c r="I40612">
        <v>2</v>
      </c>
      <c r="J40612">
        <v>2</v>
      </c>
      <c r="K40612">
        <v>0</v>
      </c>
      <c r="L40612">
        <v>0</v>
      </c>
      <c r="M40612" t="s">
        <v>34</v>
      </c>
      <c r="N40612" t="s">
        <v>35</v>
      </c>
      <c r="O40612" t="s">
        <v>44</v>
      </c>
      <c r="P40612" t="s">
        <v>37</v>
      </c>
      <c r="Q40612">
        <v>0</v>
      </c>
      <c r="R40612">
        <v>0</v>
      </c>
      <c r="S40612">
        <v>0</v>
      </c>
      <c r="T40612" t="s">
        <v>38</v>
      </c>
      <c r="U40612" t="s">
        <v>38</v>
      </c>
      <c r="V40612">
        <v>0</v>
      </c>
      <c r="W40612" t="s">
        <v>66</v>
      </c>
      <c r="X40612">
        <v>28</v>
      </c>
      <c r="Y40612" t="s">
        <v>40</v>
      </c>
      <c r="Z40612">
        <v>0</v>
      </c>
      <c r="AA40612" t="s">
        <v>41</v>
      </c>
      <c r="AB40612">
        <v>99</v>
      </c>
      <c r="AC40612">
        <v>0</v>
      </c>
      <c r="AD40612">
        <v>0</v>
      </c>
      <c r="AE40612" t="s">
        <v>173</v>
      </c>
      <c r="AF40612" s="1">
        <v>43979</v>
      </c>
    </row>
    <row r="40613" spans="1:32" x14ac:dyDescent="0.3">
      <c r="A40613" t="s">
        <v>75</v>
      </c>
      <c r="B40613">
        <v>1</v>
      </c>
      <c r="C40613">
        <v>84</v>
      </c>
      <c r="D40613">
        <v>2020</v>
      </c>
      <c r="E40613" t="s">
        <v>180</v>
      </c>
      <c r="F40613">
        <v>22</v>
      </c>
      <c r="G40613">
        <v>28</v>
      </c>
      <c r="H40613">
        <v>2</v>
      </c>
      <c r="I40613">
        <v>2</v>
      </c>
      <c r="J40613">
        <v>2</v>
      </c>
      <c r="K40613">
        <v>0</v>
      </c>
      <c r="L40613">
        <v>0</v>
      </c>
      <c r="M40613" t="s">
        <v>34</v>
      </c>
      <c r="N40613" t="s">
        <v>72</v>
      </c>
      <c r="O40613" t="s">
        <v>36</v>
      </c>
      <c r="P40613" t="s">
        <v>37</v>
      </c>
      <c r="Q40613">
        <v>0</v>
      </c>
      <c r="R40613">
        <v>0</v>
      </c>
      <c r="S40613">
        <v>0</v>
      </c>
      <c r="T40613" t="s">
        <v>45</v>
      </c>
      <c r="U40613" t="s">
        <v>45</v>
      </c>
      <c r="V40613">
        <v>0</v>
      </c>
      <c r="W40613" t="s">
        <v>39</v>
      </c>
      <c r="X40613">
        <v>9</v>
      </c>
      <c r="Y40613" t="s">
        <v>40</v>
      </c>
      <c r="Z40613">
        <v>0</v>
      </c>
      <c r="AA40613" t="s">
        <v>41</v>
      </c>
      <c r="AB40613">
        <v>153</v>
      </c>
      <c r="AC40613">
        <v>0</v>
      </c>
      <c r="AD40613">
        <v>0</v>
      </c>
      <c r="AE40613" t="s">
        <v>173</v>
      </c>
      <c r="AF40613" s="1">
        <v>43979</v>
      </c>
    </row>
    <row r="40614" spans="1:32" x14ac:dyDescent="0.3">
      <c r="A40614" t="s">
        <v>75</v>
      </c>
      <c r="B40614">
        <v>1</v>
      </c>
      <c r="C40614">
        <v>132</v>
      </c>
      <c r="D40614">
        <v>2020</v>
      </c>
      <c r="E40614" t="s">
        <v>180</v>
      </c>
      <c r="F40614">
        <v>22</v>
      </c>
      <c r="G40614">
        <v>28</v>
      </c>
      <c r="H40614">
        <v>2</v>
      </c>
      <c r="I40614">
        <v>2</v>
      </c>
      <c r="J40614">
        <v>2</v>
      </c>
      <c r="K40614">
        <v>0</v>
      </c>
      <c r="L40614">
        <v>0</v>
      </c>
      <c r="M40614" t="s">
        <v>34</v>
      </c>
      <c r="N40614" t="s">
        <v>35</v>
      </c>
      <c r="O40614" t="s">
        <v>44</v>
      </c>
      <c r="P40614" t="s">
        <v>37</v>
      </c>
      <c r="Q40614">
        <v>0</v>
      </c>
      <c r="R40614">
        <v>0</v>
      </c>
      <c r="S40614">
        <v>0</v>
      </c>
      <c r="T40614" t="s">
        <v>38</v>
      </c>
      <c r="U40614" t="s">
        <v>38</v>
      </c>
      <c r="V40614">
        <v>0</v>
      </c>
      <c r="W40614" t="s">
        <v>66</v>
      </c>
      <c r="X40614">
        <v>28</v>
      </c>
      <c r="Y40614" t="s">
        <v>40</v>
      </c>
      <c r="Z40614">
        <v>0</v>
      </c>
      <c r="AA40614" t="s">
        <v>41</v>
      </c>
      <c r="AB40614">
        <v>99</v>
      </c>
      <c r="AC40614">
        <v>0</v>
      </c>
      <c r="AD40614">
        <v>0</v>
      </c>
      <c r="AE40614" t="s">
        <v>173</v>
      </c>
      <c r="AF40614" s="1">
        <v>43979</v>
      </c>
    </row>
    <row r="40615" spans="1:32" x14ac:dyDescent="0.3">
      <c r="A40615" t="s">
        <v>75</v>
      </c>
      <c r="B40615">
        <v>1</v>
      </c>
      <c r="C40615">
        <v>132</v>
      </c>
      <c r="D40615">
        <v>2020</v>
      </c>
      <c r="E40615" t="s">
        <v>180</v>
      </c>
      <c r="F40615">
        <v>22</v>
      </c>
      <c r="G40615">
        <v>28</v>
      </c>
      <c r="H40615">
        <v>2</v>
      </c>
      <c r="I40615">
        <v>2</v>
      </c>
      <c r="J40615">
        <v>2</v>
      </c>
      <c r="K40615">
        <v>0</v>
      </c>
      <c r="L40615">
        <v>0</v>
      </c>
      <c r="M40615" t="s">
        <v>34</v>
      </c>
      <c r="N40615" t="s">
        <v>35</v>
      </c>
      <c r="O40615" t="s">
        <v>44</v>
      </c>
      <c r="P40615" t="s">
        <v>37</v>
      </c>
      <c r="Q40615">
        <v>0</v>
      </c>
      <c r="R40615">
        <v>0</v>
      </c>
      <c r="S40615">
        <v>0</v>
      </c>
      <c r="T40615" t="s">
        <v>38</v>
      </c>
      <c r="U40615" t="s">
        <v>38</v>
      </c>
      <c r="V40615">
        <v>0</v>
      </c>
      <c r="W40615" t="s">
        <v>66</v>
      </c>
      <c r="X40615">
        <v>28</v>
      </c>
      <c r="Y40615" t="s">
        <v>40</v>
      </c>
      <c r="Z40615">
        <v>0</v>
      </c>
      <c r="AA40615" t="s">
        <v>41</v>
      </c>
      <c r="AB40615">
        <v>99</v>
      </c>
      <c r="AC40615">
        <v>0</v>
      </c>
      <c r="AD40615">
        <v>0</v>
      </c>
      <c r="AE40615" t="s">
        <v>173</v>
      </c>
      <c r="AF40615" s="1">
        <v>43979</v>
      </c>
    </row>
    <row r="40616" spans="1:32" x14ac:dyDescent="0.3">
      <c r="A40616" t="s">
        <v>75</v>
      </c>
      <c r="B40616">
        <v>1</v>
      </c>
      <c r="C40616">
        <v>132</v>
      </c>
      <c r="D40616">
        <v>2020</v>
      </c>
      <c r="E40616" t="s">
        <v>180</v>
      </c>
      <c r="F40616">
        <v>22</v>
      </c>
      <c r="G40616">
        <v>28</v>
      </c>
      <c r="H40616">
        <v>2</v>
      </c>
      <c r="I40616">
        <v>2</v>
      </c>
      <c r="J40616">
        <v>2</v>
      </c>
      <c r="K40616">
        <v>0</v>
      </c>
      <c r="L40616">
        <v>0</v>
      </c>
      <c r="M40616" t="s">
        <v>34</v>
      </c>
      <c r="N40616" t="s">
        <v>35</v>
      </c>
      <c r="O40616" t="s">
        <v>44</v>
      </c>
      <c r="P40616" t="s">
        <v>37</v>
      </c>
      <c r="Q40616">
        <v>0</v>
      </c>
      <c r="R40616">
        <v>0</v>
      </c>
      <c r="S40616">
        <v>0</v>
      </c>
      <c r="T40616" t="s">
        <v>38</v>
      </c>
      <c r="U40616" t="s">
        <v>38</v>
      </c>
      <c r="V40616">
        <v>0</v>
      </c>
      <c r="W40616" t="s">
        <v>66</v>
      </c>
      <c r="X40616">
        <v>28</v>
      </c>
      <c r="Y40616" t="s">
        <v>40</v>
      </c>
      <c r="Z40616">
        <v>0</v>
      </c>
      <c r="AA40616" t="s">
        <v>41</v>
      </c>
      <c r="AB40616">
        <v>99</v>
      </c>
      <c r="AC40616">
        <v>0</v>
      </c>
      <c r="AD40616">
        <v>0</v>
      </c>
      <c r="AE40616" t="s">
        <v>173</v>
      </c>
      <c r="AF40616" s="1">
        <v>43979</v>
      </c>
    </row>
    <row r="40617" spans="1:32" x14ac:dyDescent="0.3">
      <c r="A40617" t="s">
        <v>75</v>
      </c>
      <c r="B40617">
        <v>1</v>
      </c>
      <c r="C40617">
        <v>18</v>
      </c>
      <c r="D40617">
        <v>2020</v>
      </c>
      <c r="E40617" t="s">
        <v>180</v>
      </c>
      <c r="F40617">
        <v>22</v>
      </c>
      <c r="G40617">
        <v>28</v>
      </c>
      <c r="H40617">
        <v>1</v>
      </c>
      <c r="I40617">
        <v>0</v>
      </c>
      <c r="J40617">
        <v>2</v>
      </c>
      <c r="K40617">
        <v>0</v>
      </c>
      <c r="L40617">
        <v>0</v>
      </c>
      <c r="M40617" t="s">
        <v>76</v>
      </c>
      <c r="N40617" t="s">
        <v>35</v>
      </c>
      <c r="O40617" t="s">
        <v>44</v>
      </c>
      <c r="P40617" t="s">
        <v>37</v>
      </c>
      <c r="Q40617">
        <v>0</v>
      </c>
      <c r="R40617">
        <v>0</v>
      </c>
      <c r="S40617">
        <v>0</v>
      </c>
      <c r="T40617" t="s">
        <v>38</v>
      </c>
      <c r="U40617" t="s">
        <v>38</v>
      </c>
      <c r="V40617">
        <v>0</v>
      </c>
      <c r="W40617" t="s">
        <v>39</v>
      </c>
      <c r="X40617">
        <v>28</v>
      </c>
      <c r="Y40617" t="s">
        <v>40</v>
      </c>
      <c r="Z40617">
        <v>0</v>
      </c>
      <c r="AA40617" t="s">
        <v>41</v>
      </c>
      <c r="AB40617">
        <v>89</v>
      </c>
      <c r="AC40617">
        <v>0</v>
      </c>
      <c r="AD40617">
        <v>1</v>
      </c>
      <c r="AE40617" t="s">
        <v>173</v>
      </c>
      <c r="AF40617" s="1">
        <v>43980</v>
      </c>
    </row>
    <row r="40618" spans="1:32" x14ac:dyDescent="0.3">
      <c r="A40618" t="s">
        <v>75</v>
      </c>
      <c r="B40618">
        <v>1</v>
      </c>
      <c r="C40618">
        <v>105</v>
      </c>
      <c r="D40618">
        <v>2020</v>
      </c>
      <c r="E40618" t="s">
        <v>180</v>
      </c>
      <c r="F40618">
        <v>22</v>
      </c>
      <c r="G40618">
        <v>30</v>
      </c>
      <c r="H40618">
        <v>0</v>
      </c>
      <c r="I40618">
        <v>3</v>
      </c>
      <c r="J40618">
        <v>2</v>
      </c>
      <c r="K40618">
        <v>0</v>
      </c>
      <c r="L40618">
        <v>0</v>
      </c>
      <c r="M40618" t="s">
        <v>34</v>
      </c>
      <c r="N40618" t="s">
        <v>35</v>
      </c>
      <c r="O40618" t="s">
        <v>44</v>
      </c>
      <c r="P40618" t="s">
        <v>37</v>
      </c>
      <c r="Q40618">
        <v>0</v>
      </c>
      <c r="R40618">
        <v>0</v>
      </c>
      <c r="S40618">
        <v>0</v>
      </c>
      <c r="T40618" t="s">
        <v>38</v>
      </c>
      <c r="U40618" t="s">
        <v>38</v>
      </c>
      <c r="V40618">
        <v>0</v>
      </c>
      <c r="W40618" t="s">
        <v>39</v>
      </c>
      <c r="X40618">
        <v>28</v>
      </c>
      <c r="Y40618" t="s">
        <v>40</v>
      </c>
      <c r="Z40618">
        <v>0</v>
      </c>
      <c r="AA40618" t="s">
        <v>41</v>
      </c>
      <c r="AB40618">
        <v>89.1</v>
      </c>
      <c r="AC40618">
        <v>0</v>
      </c>
      <c r="AD40618">
        <v>0</v>
      </c>
      <c r="AE40618" t="s">
        <v>173</v>
      </c>
      <c r="AF40618" s="1">
        <v>43981</v>
      </c>
    </row>
    <row r="40619" spans="1:32" x14ac:dyDescent="0.3">
      <c r="A40619" t="s">
        <v>75</v>
      </c>
      <c r="B40619">
        <v>1</v>
      </c>
      <c r="C40619">
        <v>0</v>
      </c>
      <c r="D40619">
        <v>2020</v>
      </c>
      <c r="E40619" t="s">
        <v>180</v>
      </c>
      <c r="F40619">
        <v>22</v>
      </c>
      <c r="G40619">
        <v>31</v>
      </c>
      <c r="H40619">
        <v>0</v>
      </c>
      <c r="I40619">
        <v>2</v>
      </c>
      <c r="J40619">
        <v>3</v>
      </c>
      <c r="K40619">
        <v>0</v>
      </c>
      <c r="L40619">
        <v>0</v>
      </c>
      <c r="M40619" t="s">
        <v>34</v>
      </c>
      <c r="N40619" t="s">
        <v>63</v>
      </c>
      <c r="O40619" t="s">
        <v>36</v>
      </c>
      <c r="P40619" t="s">
        <v>37</v>
      </c>
      <c r="Q40619">
        <v>0</v>
      </c>
      <c r="R40619">
        <v>0</v>
      </c>
      <c r="S40619">
        <v>0</v>
      </c>
      <c r="T40619" t="s">
        <v>45</v>
      </c>
      <c r="U40619" t="s">
        <v>45</v>
      </c>
      <c r="V40619">
        <v>0</v>
      </c>
      <c r="W40619" t="s">
        <v>39</v>
      </c>
      <c r="X40619">
        <v>9</v>
      </c>
      <c r="Y40619" t="s">
        <v>40</v>
      </c>
      <c r="Z40619">
        <v>0</v>
      </c>
      <c r="AA40619" t="s">
        <v>41</v>
      </c>
      <c r="AB40619">
        <v>229</v>
      </c>
      <c r="AC40619">
        <v>0</v>
      </c>
      <c r="AD40619">
        <v>1</v>
      </c>
      <c r="AE40619" t="s">
        <v>173</v>
      </c>
      <c r="AF40619" s="1">
        <v>43982</v>
      </c>
    </row>
    <row r="40620" spans="1:32" x14ac:dyDescent="0.3">
      <c r="A40620" t="s">
        <v>75</v>
      </c>
      <c r="B40620">
        <v>1</v>
      </c>
      <c r="C40620">
        <v>1</v>
      </c>
      <c r="D40620">
        <v>2020</v>
      </c>
      <c r="E40620" t="s">
        <v>181</v>
      </c>
      <c r="F40620">
        <v>22</v>
      </c>
      <c r="G40620">
        <v>2</v>
      </c>
      <c r="H40620">
        <v>0</v>
      </c>
      <c r="I40620">
        <v>1</v>
      </c>
      <c r="J40620">
        <v>1</v>
      </c>
      <c r="K40620">
        <v>0</v>
      </c>
      <c r="L40620">
        <v>0</v>
      </c>
      <c r="M40620" t="s">
        <v>34</v>
      </c>
      <c r="N40620" t="s">
        <v>35</v>
      </c>
      <c r="O40620" t="s">
        <v>77</v>
      </c>
      <c r="P40620" t="s">
        <v>47</v>
      </c>
      <c r="Q40620">
        <v>0</v>
      </c>
      <c r="R40620">
        <v>0</v>
      </c>
      <c r="S40620">
        <v>0</v>
      </c>
      <c r="T40620" t="s">
        <v>38</v>
      </c>
      <c r="U40620" t="s">
        <v>38</v>
      </c>
      <c r="V40620">
        <v>0</v>
      </c>
      <c r="W40620" t="s">
        <v>39</v>
      </c>
      <c r="X40620" t="s">
        <v>40</v>
      </c>
      <c r="Y40620" t="s">
        <v>40</v>
      </c>
      <c r="Z40620">
        <v>0</v>
      </c>
      <c r="AA40620" t="s">
        <v>41</v>
      </c>
      <c r="AB40620">
        <v>0</v>
      </c>
      <c r="AC40620">
        <v>0</v>
      </c>
      <c r="AD40620">
        <v>0</v>
      </c>
      <c r="AE40620" t="s">
        <v>173</v>
      </c>
      <c r="AF40620" s="1">
        <v>43984</v>
      </c>
    </row>
    <row r="40621" spans="1:32" x14ac:dyDescent="0.3">
      <c r="A40621" t="s">
        <v>75</v>
      </c>
      <c r="B40621">
        <v>1</v>
      </c>
      <c r="C40621">
        <v>137</v>
      </c>
      <c r="D40621">
        <v>2020</v>
      </c>
      <c r="E40621" t="s">
        <v>181</v>
      </c>
      <c r="F40621">
        <v>22</v>
      </c>
      <c r="G40621">
        <v>2</v>
      </c>
      <c r="H40621">
        <v>1</v>
      </c>
      <c r="I40621">
        <v>2</v>
      </c>
      <c r="J40621">
        <v>2</v>
      </c>
      <c r="K40621">
        <v>0</v>
      </c>
      <c r="L40621">
        <v>0</v>
      </c>
      <c r="M40621" t="s">
        <v>34</v>
      </c>
      <c r="N40621" t="s">
        <v>35</v>
      </c>
      <c r="O40621" t="s">
        <v>44</v>
      </c>
      <c r="P40621" t="s">
        <v>37</v>
      </c>
      <c r="Q40621">
        <v>0</v>
      </c>
      <c r="R40621">
        <v>0</v>
      </c>
      <c r="S40621">
        <v>0</v>
      </c>
      <c r="T40621" t="s">
        <v>38</v>
      </c>
      <c r="U40621" t="s">
        <v>45</v>
      </c>
      <c r="V40621">
        <v>0</v>
      </c>
      <c r="W40621" t="s">
        <v>39</v>
      </c>
      <c r="X40621">
        <v>28</v>
      </c>
      <c r="Y40621" t="s">
        <v>40</v>
      </c>
      <c r="Z40621">
        <v>0</v>
      </c>
      <c r="AA40621" t="s">
        <v>41</v>
      </c>
      <c r="AB40621">
        <v>85</v>
      </c>
      <c r="AC40621">
        <v>0</v>
      </c>
      <c r="AD40621">
        <v>0</v>
      </c>
      <c r="AE40621" t="s">
        <v>173</v>
      </c>
      <c r="AF40621" s="1">
        <v>43984</v>
      </c>
    </row>
    <row r="40622" spans="1:32" x14ac:dyDescent="0.3">
      <c r="A40622" t="s">
        <v>75</v>
      </c>
      <c r="B40622">
        <v>1</v>
      </c>
      <c r="C40622">
        <v>167</v>
      </c>
      <c r="D40622">
        <v>2020</v>
      </c>
      <c r="E40622" t="s">
        <v>181</v>
      </c>
      <c r="F40622">
        <v>22</v>
      </c>
      <c r="G40622">
        <v>2</v>
      </c>
      <c r="H40622">
        <v>2</v>
      </c>
      <c r="I40622">
        <v>2</v>
      </c>
      <c r="J40622">
        <v>2</v>
      </c>
      <c r="K40622">
        <v>0</v>
      </c>
      <c r="L40622">
        <v>0</v>
      </c>
      <c r="M40622" t="s">
        <v>34</v>
      </c>
      <c r="N40622" t="s">
        <v>98</v>
      </c>
      <c r="O40622" t="s">
        <v>36</v>
      </c>
      <c r="P40622" t="s">
        <v>37</v>
      </c>
      <c r="Q40622">
        <v>0</v>
      </c>
      <c r="R40622">
        <v>0</v>
      </c>
      <c r="S40622">
        <v>0</v>
      </c>
      <c r="T40622" t="s">
        <v>38</v>
      </c>
      <c r="U40622" t="s">
        <v>38</v>
      </c>
      <c r="V40622">
        <v>0</v>
      </c>
      <c r="W40622" t="s">
        <v>39</v>
      </c>
      <c r="X40622">
        <v>9</v>
      </c>
      <c r="Y40622" t="s">
        <v>40</v>
      </c>
      <c r="Z40622">
        <v>0</v>
      </c>
      <c r="AA40622" t="s">
        <v>41</v>
      </c>
      <c r="AB40622">
        <v>141</v>
      </c>
      <c r="AC40622">
        <v>0</v>
      </c>
      <c r="AD40622">
        <v>2</v>
      </c>
      <c r="AE40622" t="s">
        <v>173</v>
      </c>
      <c r="AF40622" s="1">
        <v>43984</v>
      </c>
    </row>
    <row r="40623" spans="1:32" x14ac:dyDescent="0.3">
      <c r="A40623" t="s">
        <v>75</v>
      </c>
      <c r="B40623">
        <v>1</v>
      </c>
      <c r="C40623">
        <v>0</v>
      </c>
      <c r="D40623">
        <v>2020</v>
      </c>
      <c r="E40623" t="s">
        <v>181</v>
      </c>
      <c r="F40623">
        <v>22</v>
      </c>
      <c r="G40623">
        <v>3</v>
      </c>
      <c r="H40623">
        <v>0</v>
      </c>
      <c r="I40623">
        <v>1</v>
      </c>
      <c r="J40623">
        <v>2</v>
      </c>
      <c r="K40623">
        <v>0</v>
      </c>
      <c r="L40623">
        <v>0</v>
      </c>
      <c r="M40623" t="s">
        <v>76</v>
      </c>
      <c r="N40623" t="s">
        <v>35</v>
      </c>
      <c r="O40623" t="s">
        <v>36</v>
      </c>
      <c r="P40623" t="s">
        <v>37</v>
      </c>
      <c r="Q40623">
        <v>0</v>
      </c>
      <c r="R40623">
        <v>0</v>
      </c>
      <c r="S40623">
        <v>0</v>
      </c>
      <c r="T40623" t="s">
        <v>38</v>
      </c>
      <c r="U40623" t="s">
        <v>38</v>
      </c>
      <c r="V40623">
        <v>0</v>
      </c>
      <c r="W40623" t="s">
        <v>39</v>
      </c>
      <c r="X40623">
        <v>9</v>
      </c>
      <c r="Y40623" t="s">
        <v>40</v>
      </c>
      <c r="Z40623">
        <v>0</v>
      </c>
      <c r="AA40623" t="s">
        <v>41</v>
      </c>
      <c r="AB40623">
        <v>144</v>
      </c>
      <c r="AC40623">
        <v>0</v>
      </c>
      <c r="AD40623">
        <v>0</v>
      </c>
      <c r="AE40623" t="s">
        <v>173</v>
      </c>
      <c r="AF40623" s="1">
        <v>43985</v>
      </c>
    </row>
    <row r="40624" spans="1:32" x14ac:dyDescent="0.3">
      <c r="A40624" t="s">
        <v>75</v>
      </c>
      <c r="B40624">
        <v>1</v>
      </c>
      <c r="C40624">
        <v>12</v>
      </c>
      <c r="D40624">
        <v>2020</v>
      </c>
      <c r="E40624" t="s">
        <v>181</v>
      </c>
      <c r="F40624">
        <v>23</v>
      </c>
      <c r="G40624">
        <v>5</v>
      </c>
      <c r="H40624">
        <v>1</v>
      </c>
      <c r="I40624">
        <v>0</v>
      </c>
      <c r="J40624">
        <v>1</v>
      </c>
      <c r="K40624">
        <v>0</v>
      </c>
      <c r="L40624">
        <v>0</v>
      </c>
      <c r="M40624" t="s">
        <v>76</v>
      </c>
      <c r="N40624" t="s">
        <v>83</v>
      </c>
      <c r="O40624" t="s">
        <v>36</v>
      </c>
      <c r="P40624" t="s">
        <v>37</v>
      </c>
      <c r="Q40624">
        <v>0</v>
      </c>
      <c r="R40624">
        <v>0</v>
      </c>
      <c r="S40624">
        <v>0</v>
      </c>
      <c r="T40624" t="s">
        <v>38</v>
      </c>
      <c r="U40624" t="s">
        <v>38</v>
      </c>
      <c r="V40624">
        <v>0</v>
      </c>
      <c r="W40624" t="s">
        <v>39</v>
      </c>
      <c r="X40624">
        <v>9</v>
      </c>
      <c r="Y40624" t="s">
        <v>40</v>
      </c>
      <c r="Z40624">
        <v>0</v>
      </c>
      <c r="AA40624" t="s">
        <v>41</v>
      </c>
      <c r="AB40624">
        <v>120</v>
      </c>
      <c r="AC40624">
        <v>0</v>
      </c>
      <c r="AD40624">
        <v>1</v>
      </c>
      <c r="AE40624" t="s">
        <v>173</v>
      </c>
      <c r="AF40624" s="1">
        <v>43987</v>
      </c>
    </row>
    <row r="40625" spans="1:32" x14ac:dyDescent="0.3">
      <c r="A40625" t="s">
        <v>75</v>
      </c>
      <c r="B40625">
        <v>1</v>
      </c>
      <c r="C40625">
        <v>0</v>
      </c>
      <c r="D40625">
        <v>2020</v>
      </c>
      <c r="E40625" t="s">
        <v>181</v>
      </c>
      <c r="F40625">
        <v>23</v>
      </c>
      <c r="G40625">
        <v>6</v>
      </c>
      <c r="H40625">
        <v>0</v>
      </c>
      <c r="I40625">
        <v>2</v>
      </c>
      <c r="J40625">
        <v>2</v>
      </c>
      <c r="K40625">
        <v>0</v>
      </c>
      <c r="L40625">
        <v>0</v>
      </c>
      <c r="M40625" t="s">
        <v>34</v>
      </c>
      <c r="N40625" t="s">
        <v>35</v>
      </c>
      <c r="O40625" t="s">
        <v>52</v>
      </c>
      <c r="P40625" t="s">
        <v>52</v>
      </c>
      <c r="Q40625">
        <v>0</v>
      </c>
      <c r="R40625">
        <v>0</v>
      </c>
      <c r="S40625">
        <v>0</v>
      </c>
      <c r="T40625" t="s">
        <v>38</v>
      </c>
      <c r="U40625" t="s">
        <v>38</v>
      </c>
      <c r="V40625">
        <v>0</v>
      </c>
      <c r="W40625" t="s">
        <v>39</v>
      </c>
      <c r="X40625" t="s">
        <v>40</v>
      </c>
      <c r="Y40625">
        <v>115</v>
      </c>
      <c r="Z40625">
        <v>0</v>
      </c>
      <c r="AA40625" t="s">
        <v>41</v>
      </c>
      <c r="AB40625">
        <v>120</v>
      </c>
      <c r="AC40625">
        <v>0</v>
      </c>
      <c r="AD40625">
        <v>0</v>
      </c>
      <c r="AE40625" t="s">
        <v>173</v>
      </c>
      <c r="AF40625" s="1">
        <v>43988</v>
      </c>
    </row>
    <row r="40626" spans="1:32" x14ac:dyDescent="0.3">
      <c r="A40626" t="s">
        <v>75</v>
      </c>
      <c r="B40626">
        <v>1</v>
      </c>
      <c r="C40626">
        <v>110</v>
      </c>
      <c r="D40626">
        <v>2020</v>
      </c>
      <c r="E40626" t="s">
        <v>181</v>
      </c>
      <c r="F40626">
        <v>24</v>
      </c>
      <c r="G40626">
        <v>12</v>
      </c>
      <c r="H40626">
        <v>1</v>
      </c>
      <c r="I40626">
        <v>1</v>
      </c>
      <c r="J40626">
        <v>2</v>
      </c>
      <c r="K40626">
        <v>0</v>
      </c>
      <c r="L40626">
        <v>0</v>
      </c>
      <c r="M40626" t="s">
        <v>34</v>
      </c>
      <c r="N40626" t="s">
        <v>69</v>
      </c>
      <c r="O40626" t="s">
        <v>36</v>
      </c>
      <c r="P40626" t="s">
        <v>37</v>
      </c>
      <c r="Q40626">
        <v>0</v>
      </c>
      <c r="R40626">
        <v>0</v>
      </c>
      <c r="S40626">
        <v>0</v>
      </c>
      <c r="T40626" t="s">
        <v>38</v>
      </c>
      <c r="U40626" t="s">
        <v>38</v>
      </c>
      <c r="V40626">
        <v>0</v>
      </c>
      <c r="W40626" t="s">
        <v>39</v>
      </c>
      <c r="X40626">
        <v>9</v>
      </c>
      <c r="Y40626" t="s">
        <v>40</v>
      </c>
      <c r="Z40626">
        <v>0</v>
      </c>
      <c r="AA40626" t="s">
        <v>41</v>
      </c>
      <c r="AB40626">
        <v>144</v>
      </c>
      <c r="AC40626">
        <v>0</v>
      </c>
      <c r="AD40626">
        <v>0</v>
      </c>
      <c r="AE40626" t="s">
        <v>173</v>
      </c>
      <c r="AF40626" s="1">
        <v>43994</v>
      </c>
    </row>
    <row r="40627" spans="1:32" x14ac:dyDescent="0.3">
      <c r="A40627" t="s">
        <v>75</v>
      </c>
      <c r="B40627">
        <v>1</v>
      </c>
      <c r="C40627">
        <v>13</v>
      </c>
      <c r="D40627">
        <v>2020</v>
      </c>
      <c r="E40627" t="s">
        <v>181</v>
      </c>
      <c r="F40627">
        <v>24</v>
      </c>
      <c r="G40627">
        <v>12</v>
      </c>
      <c r="H40627">
        <v>1</v>
      </c>
      <c r="I40627">
        <v>2</v>
      </c>
      <c r="J40627">
        <v>1</v>
      </c>
      <c r="K40627">
        <v>0</v>
      </c>
      <c r="L40627">
        <v>0</v>
      </c>
      <c r="M40627" t="s">
        <v>34</v>
      </c>
      <c r="N40627" t="s">
        <v>35</v>
      </c>
      <c r="O40627" t="s">
        <v>36</v>
      </c>
      <c r="P40627" t="s">
        <v>37</v>
      </c>
      <c r="Q40627">
        <v>0</v>
      </c>
      <c r="R40627">
        <v>0</v>
      </c>
      <c r="S40627">
        <v>0</v>
      </c>
      <c r="T40627" t="s">
        <v>45</v>
      </c>
      <c r="U40627" t="s">
        <v>45</v>
      </c>
      <c r="V40627">
        <v>0</v>
      </c>
      <c r="W40627" t="s">
        <v>39</v>
      </c>
      <c r="X40627">
        <v>9</v>
      </c>
      <c r="Y40627" t="s">
        <v>40</v>
      </c>
      <c r="Z40627">
        <v>0</v>
      </c>
      <c r="AA40627" t="s">
        <v>41</v>
      </c>
      <c r="AB40627">
        <v>150</v>
      </c>
      <c r="AC40627">
        <v>0</v>
      </c>
      <c r="AD40627">
        <v>1</v>
      </c>
      <c r="AE40627" t="s">
        <v>173</v>
      </c>
      <c r="AF40627" s="1">
        <v>43994</v>
      </c>
    </row>
    <row r="40628" spans="1:32" x14ac:dyDescent="0.3">
      <c r="A40628" t="s">
        <v>75</v>
      </c>
      <c r="B40628">
        <v>1</v>
      </c>
      <c r="C40628">
        <v>22</v>
      </c>
      <c r="D40628">
        <v>2020</v>
      </c>
      <c r="E40628" t="s">
        <v>181</v>
      </c>
      <c r="F40628">
        <v>24</v>
      </c>
      <c r="G40628">
        <v>13</v>
      </c>
      <c r="H40628">
        <v>0</v>
      </c>
      <c r="I40628">
        <v>1</v>
      </c>
      <c r="J40628">
        <v>2</v>
      </c>
      <c r="K40628">
        <v>0</v>
      </c>
      <c r="L40628">
        <v>0</v>
      </c>
      <c r="M40628" t="s">
        <v>34</v>
      </c>
      <c r="N40628" t="s">
        <v>104</v>
      </c>
      <c r="O40628" t="s">
        <v>44</v>
      </c>
      <c r="P40628" t="s">
        <v>37</v>
      </c>
      <c r="Q40628">
        <v>0</v>
      </c>
      <c r="R40628">
        <v>0</v>
      </c>
      <c r="S40628">
        <v>0</v>
      </c>
      <c r="T40628" t="s">
        <v>38</v>
      </c>
      <c r="U40628" t="s">
        <v>38</v>
      </c>
      <c r="V40628">
        <v>0</v>
      </c>
      <c r="W40628" t="s">
        <v>39</v>
      </c>
      <c r="X40628">
        <v>28</v>
      </c>
      <c r="Y40628" t="s">
        <v>40</v>
      </c>
      <c r="Z40628">
        <v>0</v>
      </c>
      <c r="AA40628" t="s">
        <v>41</v>
      </c>
      <c r="AB40628">
        <v>99</v>
      </c>
      <c r="AC40628">
        <v>0</v>
      </c>
      <c r="AD40628">
        <v>0</v>
      </c>
      <c r="AE40628" t="s">
        <v>173</v>
      </c>
      <c r="AF40628" s="1">
        <v>43995</v>
      </c>
    </row>
    <row r="40629" spans="1:32" x14ac:dyDescent="0.3">
      <c r="A40629" t="s">
        <v>75</v>
      </c>
      <c r="B40629">
        <v>1</v>
      </c>
      <c r="C40629">
        <v>145</v>
      </c>
      <c r="D40629">
        <v>2020</v>
      </c>
      <c r="E40629" t="s">
        <v>181</v>
      </c>
      <c r="F40629">
        <v>24</v>
      </c>
      <c r="G40629">
        <v>15</v>
      </c>
      <c r="H40629">
        <v>0</v>
      </c>
      <c r="I40629">
        <v>2</v>
      </c>
      <c r="J40629">
        <v>1</v>
      </c>
      <c r="K40629">
        <v>0</v>
      </c>
      <c r="L40629">
        <v>0</v>
      </c>
      <c r="M40629" t="s">
        <v>34</v>
      </c>
      <c r="N40629" t="s">
        <v>35</v>
      </c>
      <c r="O40629" t="s">
        <v>36</v>
      </c>
      <c r="P40629" t="s">
        <v>37</v>
      </c>
      <c r="Q40629">
        <v>0</v>
      </c>
      <c r="R40629">
        <v>0</v>
      </c>
      <c r="S40629">
        <v>0</v>
      </c>
      <c r="T40629" t="s">
        <v>45</v>
      </c>
      <c r="U40629" t="s">
        <v>45</v>
      </c>
      <c r="V40629">
        <v>2</v>
      </c>
      <c r="W40629" t="s">
        <v>39</v>
      </c>
      <c r="X40629">
        <v>83</v>
      </c>
      <c r="Y40629" t="s">
        <v>40</v>
      </c>
      <c r="Z40629">
        <v>0</v>
      </c>
      <c r="AA40629" t="s">
        <v>41</v>
      </c>
      <c r="AB40629">
        <v>111.6</v>
      </c>
      <c r="AC40629">
        <v>0</v>
      </c>
      <c r="AD40629">
        <v>1</v>
      </c>
      <c r="AE40629" t="s">
        <v>173</v>
      </c>
      <c r="AF40629" s="1">
        <v>43997</v>
      </c>
    </row>
    <row r="40630" spans="1:32" x14ac:dyDescent="0.3">
      <c r="A40630" t="s">
        <v>75</v>
      </c>
      <c r="B40630">
        <v>1</v>
      </c>
      <c r="C40630">
        <v>28</v>
      </c>
      <c r="D40630">
        <v>2020</v>
      </c>
      <c r="E40630" t="s">
        <v>181</v>
      </c>
      <c r="F40630">
        <v>24</v>
      </c>
      <c r="G40630">
        <v>15</v>
      </c>
      <c r="H40630">
        <v>0</v>
      </c>
      <c r="I40630">
        <v>3</v>
      </c>
      <c r="J40630">
        <v>2</v>
      </c>
      <c r="K40630">
        <v>0</v>
      </c>
      <c r="L40630">
        <v>0</v>
      </c>
      <c r="M40630" t="s">
        <v>76</v>
      </c>
      <c r="N40630" t="s">
        <v>35</v>
      </c>
      <c r="O40630" t="s">
        <v>36</v>
      </c>
      <c r="P40630" t="s">
        <v>37</v>
      </c>
      <c r="Q40630">
        <v>0</v>
      </c>
      <c r="R40630">
        <v>0</v>
      </c>
      <c r="S40630">
        <v>0</v>
      </c>
      <c r="T40630" t="s">
        <v>38</v>
      </c>
      <c r="U40630" t="s">
        <v>38</v>
      </c>
      <c r="V40630">
        <v>0</v>
      </c>
      <c r="W40630" t="s">
        <v>39</v>
      </c>
      <c r="X40630">
        <v>85</v>
      </c>
      <c r="Y40630" t="s">
        <v>40</v>
      </c>
      <c r="Z40630">
        <v>0</v>
      </c>
      <c r="AA40630" t="s">
        <v>41</v>
      </c>
      <c r="AB40630">
        <v>80.099999999999994</v>
      </c>
      <c r="AC40630">
        <v>0</v>
      </c>
      <c r="AD40630">
        <v>0</v>
      </c>
      <c r="AE40630" t="s">
        <v>173</v>
      </c>
      <c r="AF40630" s="1">
        <v>43997</v>
      </c>
    </row>
    <row r="40631" spans="1:32" x14ac:dyDescent="0.3">
      <c r="A40631" t="s">
        <v>75</v>
      </c>
      <c r="B40631">
        <v>1</v>
      </c>
      <c r="C40631">
        <v>113</v>
      </c>
      <c r="D40631">
        <v>2020</v>
      </c>
      <c r="E40631" t="s">
        <v>181</v>
      </c>
      <c r="F40631">
        <v>24</v>
      </c>
      <c r="G40631">
        <v>15</v>
      </c>
      <c r="H40631">
        <v>0</v>
      </c>
      <c r="I40631">
        <v>3</v>
      </c>
      <c r="J40631">
        <v>2</v>
      </c>
      <c r="K40631">
        <v>0</v>
      </c>
      <c r="L40631">
        <v>0</v>
      </c>
      <c r="M40631" t="s">
        <v>76</v>
      </c>
      <c r="N40631" t="s">
        <v>35</v>
      </c>
      <c r="O40631" t="s">
        <v>44</v>
      </c>
      <c r="P40631" t="s">
        <v>37</v>
      </c>
      <c r="Q40631">
        <v>0</v>
      </c>
      <c r="R40631">
        <v>0</v>
      </c>
      <c r="S40631">
        <v>0</v>
      </c>
      <c r="T40631" t="s">
        <v>38</v>
      </c>
      <c r="U40631" t="s">
        <v>38</v>
      </c>
      <c r="V40631">
        <v>0</v>
      </c>
      <c r="W40631" t="s">
        <v>39</v>
      </c>
      <c r="X40631">
        <v>85</v>
      </c>
      <c r="Y40631" t="s">
        <v>40</v>
      </c>
      <c r="Z40631">
        <v>0</v>
      </c>
      <c r="AA40631" t="s">
        <v>41</v>
      </c>
      <c r="AB40631">
        <v>80.099999999999994</v>
      </c>
      <c r="AC40631">
        <v>0</v>
      </c>
      <c r="AD40631">
        <v>2</v>
      </c>
      <c r="AE40631" t="s">
        <v>173</v>
      </c>
      <c r="AF40631" s="1">
        <v>43997</v>
      </c>
    </row>
    <row r="40632" spans="1:32" x14ac:dyDescent="0.3">
      <c r="A40632" t="s">
        <v>75</v>
      </c>
      <c r="B40632">
        <v>1</v>
      </c>
      <c r="C40632">
        <v>34</v>
      </c>
      <c r="D40632">
        <v>2020</v>
      </c>
      <c r="E40632" t="s">
        <v>181</v>
      </c>
      <c r="F40632">
        <v>25</v>
      </c>
      <c r="G40632">
        <v>18</v>
      </c>
      <c r="H40632">
        <v>3</v>
      </c>
      <c r="I40632">
        <v>5</v>
      </c>
      <c r="J40632">
        <v>1</v>
      </c>
      <c r="K40632">
        <v>0</v>
      </c>
      <c r="L40632">
        <v>0</v>
      </c>
      <c r="M40632" t="s">
        <v>34</v>
      </c>
      <c r="N40632" t="s">
        <v>35</v>
      </c>
      <c r="O40632" t="s">
        <v>36</v>
      </c>
      <c r="P40632" t="s">
        <v>37</v>
      </c>
      <c r="Q40632">
        <v>0</v>
      </c>
      <c r="R40632">
        <v>0</v>
      </c>
      <c r="S40632">
        <v>0</v>
      </c>
      <c r="T40632" t="s">
        <v>45</v>
      </c>
      <c r="U40632" t="s">
        <v>45</v>
      </c>
      <c r="V40632">
        <v>0</v>
      </c>
      <c r="W40632" t="s">
        <v>39</v>
      </c>
      <c r="X40632">
        <v>8</v>
      </c>
      <c r="Y40632" t="s">
        <v>40</v>
      </c>
      <c r="Z40632">
        <v>0</v>
      </c>
      <c r="AA40632" t="s">
        <v>41</v>
      </c>
      <c r="AB40632">
        <v>161.5</v>
      </c>
      <c r="AC40632">
        <v>0</v>
      </c>
      <c r="AD40632">
        <v>1</v>
      </c>
      <c r="AE40632" t="s">
        <v>173</v>
      </c>
      <c r="AF40632" s="1">
        <v>44000</v>
      </c>
    </row>
    <row r="40633" spans="1:32" x14ac:dyDescent="0.3">
      <c r="A40633" t="s">
        <v>75</v>
      </c>
      <c r="B40633">
        <v>1</v>
      </c>
      <c r="C40633">
        <v>13</v>
      </c>
      <c r="D40633">
        <v>2020</v>
      </c>
      <c r="E40633" t="s">
        <v>181</v>
      </c>
      <c r="F40633">
        <v>25</v>
      </c>
      <c r="G40633">
        <v>22</v>
      </c>
      <c r="H40633">
        <v>0</v>
      </c>
      <c r="I40633">
        <v>1</v>
      </c>
      <c r="J40633">
        <v>2</v>
      </c>
      <c r="K40633">
        <v>0</v>
      </c>
      <c r="L40633">
        <v>0</v>
      </c>
      <c r="M40633" t="s">
        <v>34</v>
      </c>
      <c r="N40633" t="s">
        <v>35</v>
      </c>
      <c r="O40633" t="s">
        <v>52</v>
      </c>
      <c r="P40633" t="s">
        <v>52</v>
      </c>
      <c r="Q40633">
        <v>0</v>
      </c>
      <c r="R40633">
        <v>0</v>
      </c>
      <c r="S40633">
        <v>0</v>
      </c>
      <c r="T40633" t="s">
        <v>38</v>
      </c>
      <c r="U40633" t="s">
        <v>38</v>
      </c>
      <c r="V40633">
        <v>0</v>
      </c>
      <c r="W40633" t="s">
        <v>39</v>
      </c>
      <c r="X40633" t="s">
        <v>40</v>
      </c>
      <c r="Y40633">
        <v>465</v>
      </c>
      <c r="Z40633">
        <v>0</v>
      </c>
      <c r="AA40633" t="s">
        <v>41</v>
      </c>
      <c r="AB40633">
        <v>95</v>
      </c>
      <c r="AC40633">
        <v>0</v>
      </c>
      <c r="AD40633">
        <v>2</v>
      </c>
      <c r="AE40633" t="s">
        <v>173</v>
      </c>
      <c r="AF40633" s="1">
        <v>44004</v>
      </c>
    </row>
    <row r="40634" spans="1:32" x14ac:dyDescent="0.3">
      <c r="A40634" t="s">
        <v>75</v>
      </c>
      <c r="B40634">
        <v>1</v>
      </c>
      <c r="C40634">
        <v>34</v>
      </c>
      <c r="D40634">
        <v>2020</v>
      </c>
      <c r="E40634" t="s">
        <v>181</v>
      </c>
      <c r="F40634">
        <v>25</v>
      </c>
      <c r="G40634">
        <v>22</v>
      </c>
      <c r="H40634">
        <v>0</v>
      </c>
      <c r="I40634">
        <v>1</v>
      </c>
      <c r="J40634">
        <v>1</v>
      </c>
      <c r="K40634">
        <v>0</v>
      </c>
      <c r="L40634">
        <v>0</v>
      </c>
      <c r="M40634" t="s">
        <v>76</v>
      </c>
      <c r="N40634" t="s">
        <v>35</v>
      </c>
      <c r="O40634" t="s">
        <v>36</v>
      </c>
      <c r="P40634" t="s">
        <v>37</v>
      </c>
      <c r="Q40634">
        <v>0</v>
      </c>
      <c r="R40634">
        <v>0</v>
      </c>
      <c r="S40634">
        <v>0</v>
      </c>
      <c r="T40634" t="s">
        <v>38</v>
      </c>
      <c r="U40634" t="s">
        <v>38</v>
      </c>
      <c r="V40634">
        <v>0</v>
      </c>
      <c r="W40634" t="s">
        <v>39</v>
      </c>
      <c r="X40634">
        <v>85</v>
      </c>
      <c r="Y40634" t="s">
        <v>40</v>
      </c>
      <c r="Z40634">
        <v>0</v>
      </c>
      <c r="AA40634" t="s">
        <v>41</v>
      </c>
      <c r="AB40634">
        <v>89</v>
      </c>
      <c r="AC40634">
        <v>0</v>
      </c>
      <c r="AD40634">
        <v>0</v>
      </c>
      <c r="AE40634" t="s">
        <v>173</v>
      </c>
      <c r="AF40634" s="1">
        <v>44004</v>
      </c>
    </row>
    <row r="40635" spans="1:32" x14ac:dyDescent="0.3">
      <c r="A40635" t="s">
        <v>75</v>
      </c>
      <c r="B40635">
        <v>1</v>
      </c>
      <c r="C40635">
        <v>139</v>
      </c>
      <c r="D40635">
        <v>2020</v>
      </c>
      <c r="E40635" t="s">
        <v>181</v>
      </c>
      <c r="F40635">
        <v>25</v>
      </c>
      <c r="G40635">
        <v>22</v>
      </c>
      <c r="H40635">
        <v>0</v>
      </c>
      <c r="I40635">
        <v>3</v>
      </c>
      <c r="J40635">
        <v>2</v>
      </c>
      <c r="K40635">
        <v>0</v>
      </c>
      <c r="L40635">
        <v>0</v>
      </c>
      <c r="M40635" t="s">
        <v>34</v>
      </c>
      <c r="N40635" t="s">
        <v>88</v>
      </c>
      <c r="O40635" t="s">
        <v>36</v>
      </c>
      <c r="P40635" t="s">
        <v>37</v>
      </c>
      <c r="Q40635">
        <v>0</v>
      </c>
      <c r="R40635">
        <v>0</v>
      </c>
      <c r="S40635">
        <v>0</v>
      </c>
      <c r="T40635" t="s">
        <v>45</v>
      </c>
      <c r="U40635" t="s">
        <v>45</v>
      </c>
      <c r="V40635">
        <v>0</v>
      </c>
      <c r="W40635" t="s">
        <v>39</v>
      </c>
      <c r="X40635">
        <v>9</v>
      </c>
      <c r="Y40635" t="s">
        <v>40</v>
      </c>
      <c r="Z40635">
        <v>0</v>
      </c>
      <c r="AA40635" t="s">
        <v>41</v>
      </c>
      <c r="AB40635">
        <v>126</v>
      </c>
      <c r="AC40635">
        <v>0</v>
      </c>
      <c r="AD40635">
        <v>1</v>
      </c>
      <c r="AE40635" t="s">
        <v>173</v>
      </c>
      <c r="AF40635" s="1">
        <v>44004</v>
      </c>
    </row>
    <row r="40636" spans="1:32" x14ac:dyDescent="0.3">
      <c r="A40636" t="s">
        <v>75</v>
      </c>
      <c r="B40636">
        <v>1</v>
      </c>
      <c r="C40636">
        <v>265</v>
      </c>
      <c r="D40636">
        <v>2020</v>
      </c>
      <c r="E40636" t="s">
        <v>181</v>
      </c>
      <c r="F40636">
        <v>25</v>
      </c>
      <c r="G40636">
        <v>24</v>
      </c>
      <c r="H40636">
        <v>4</v>
      </c>
      <c r="I40636">
        <v>8</v>
      </c>
      <c r="J40636">
        <v>2</v>
      </c>
      <c r="K40636">
        <v>0</v>
      </c>
      <c r="L40636">
        <v>0</v>
      </c>
      <c r="M40636" t="s">
        <v>34</v>
      </c>
      <c r="N40636" t="s">
        <v>35</v>
      </c>
      <c r="O40636" t="s">
        <v>36</v>
      </c>
      <c r="P40636" t="s">
        <v>37</v>
      </c>
      <c r="Q40636">
        <v>0</v>
      </c>
      <c r="R40636">
        <v>0</v>
      </c>
      <c r="S40636">
        <v>0</v>
      </c>
      <c r="T40636" t="s">
        <v>38</v>
      </c>
      <c r="U40636" t="s">
        <v>38</v>
      </c>
      <c r="V40636">
        <v>0</v>
      </c>
      <c r="W40636" t="s">
        <v>39</v>
      </c>
      <c r="X40636">
        <v>8</v>
      </c>
      <c r="Y40636" t="s">
        <v>40</v>
      </c>
      <c r="Z40636">
        <v>0</v>
      </c>
      <c r="AA40636" t="s">
        <v>41</v>
      </c>
      <c r="AB40636">
        <v>112.87</v>
      </c>
      <c r="AC40636">
        <v>0</v>
      </c>
      <c r="AD40636">
        <v>2</v>
      </c>
      <c r="AE40636" t="s">
        <v>173</v>
      </c>
      <c r="AF40636" s="1">
        <v>44006</v>
      </c>
    </row>
    <row r="40637" spans="1:32" x14ac:dyDescent="0.3">
      <c r="A40637" t="s">
        <v>75</v>
      </c>
      <c r="B40637">
        <v>1</v>
      </c>
      <c r="C40637">
        <v>265</v>
      </c>
      <c r="D40637">
        <v>2020</v>
      </c>
      <c r="E40637" t="s">
        <v>181</v>
      </c>
      <c r="F40637">
        <v>25</v>
      </c>
      <c r="G40637">
        <v>24</v>
      </c>
      <c r="H40637">
        <v>4</v>
      </c>
      <c r="I40637">
        <v>8</v>
      </c>
      <c r="J40637">
        <v>2</v>
      </c>
      <c r="K40637">
        <v>0</v>
      </c>
      <c r="L40637">
        <v>0</v>
      </c>
      <c r="M40637" t="s">
        <v>34</v>
      </c>
      <c r="N40637" t="s">
        <v>35</v>
      </c>
      <c r="O40637" t="s">
        <v>36</v>
      </c>
      <c r="P40637" t="s">
        <v>37</v>
      </c>
      <c r="Q40637">
        <v>0</v>
      </c>
      <c r="R40637">
        <v>0</v>
      </c>
      <c r="S40637">
        <v>0</v>
      </c>
      <c r="T40637" t="s">
        <v>38</v>
      </c>
      <c r="U40637" t="s">
        <v>38</v>
      </c>
      <c r="V40637">
        <v>0</v>
      </c>
      <c r="W40637" t="s">
        <v>39</v>
      </c>
      <c r="X40637">
        <v>8</v>
      </c>
      <c r="Y40637" t="s">
        <v>40</v>
      </c>
      <c r="Z40637">
        <v>0</v>
      </c>
      <c r="AA40637" t="s">
        <v>41</v>
      </c>
      <c r="AB40637">
        <v>112.87</v>
      </c>
      <c r="AC40637">
        <v>0</v>
      </c>
      <c r="AD40637">
        <v>2</v>
      </c>
      <c r="AE40637" t="s">
        <v>173</v>
      </c>
      <c r="AF40637" s="1">
        <v>44006</v>
      </c>
    </row>
    <row r="40638" spans="1:32" x14ac:dyDescent="0.3">
      <c r="A40638" t="s">
        <v>75</v>
      </c>
      <c r="B40638">
        <v>1</v>
      </c>
      <c r="C40638">
        <v>51</v>
      </c>
      <c r="D40638">
        <v>2020</v>
      </c>
      <c r="E40638" t="s">
        <v>181</v>
      </c>
      <c r="F40638">
        <v>26</v>
      </c>
      <c r="G40638">
        <v>27</v>
      </c>
      <c r="H40638">
        <v>0</v>
      </c>
      <c r="I40638">
        <v>2</v>
      </c>
      <c r="J40638">
        <v>2</v>
      </c>
      <c r="K40638">
        <v>0</v>
      </c>
      <c r="L40638">
        <v>0</v>
      </c>
      <c r="M40638" t="s">
        <v>76</v>
      </c>
      <c r="N40638" t="s">
        <v>63</v>
      </c>
      <c r="O40638" t="s">
        <v>36</v>
      </c>
      <c r="P40638" t="s">
        <v>37</v>
      </c>
      <c r="Q40638">
        <v>0</v>
      </c>
      <c r="R40638">
        <v>0</v>
      </c>
      <c r="S40638">
        <v>0</v>
      </c>
      <c r="T40638" t="s">
        <v>38</v>
      </c>
      <c r="U40638" t="s">
        <v>38</v>
      </c>
      <c r="V40638">
        <v>0</v>
      </c>
      <c r="W40638" t="s">
        <v>39</v>
      </c>
      <c r="X40638">
        <v>9</v>
      </c>
      <c r="Y40638" t="s">
        <v>40</v>
      </c>
      <c r="Z40638">
        <v>0</v>
      </c>
      <c r="AA40638" t="s">
        <v>41</v>
      </c>
      <c r="AB40638">
        <v>110</v>
      </c>
      <c r="AC40638">
        <v>0</v>
      </c>
      <c r="AD40638">
        <v>1</v>
      </c>
      <c r="AE40638" t="s">
        <v>173</v>
      </c>
      <c r="AF40638" s="1">
        <v>44009</v>
      </c>
    </row>
    <row r="40639" spans="1:32" x14ac:dyDescent="0.3">
      <c r="A40639" t="s">
        <v>75</v>
      </c>
      <c r="B40639">
        <v>1</v>
      </c>
      <c r="C40639">
        <v>272</v>
      </c>
      <c r="D40639">
        <v>2020</v>
      </c>
      <c r="E40639" t="s">
        <v>181</v>
      </c>
      <c r="F40639">
        <v>26</v>
      </c>
      <c r="G40639">
        <v>28</v>
      </c>
      <c r="H40639">
        <v>0</v>
      </c>
      <c r="I40639">
        <v>3</v>
      </c>
      <c r="J40639">
        <v>3</v>
      </c>
      <c r="K40639">
        <v>0</v>
      </c>
      <c r="L40639">
        <v>0</v>
      </c>
      <c r="M40639" t="s">
        <v>34</v>
      </c>
      <c r="N40639" t="s">
        <v>88</v>
      </c>
      <c r="O40639" t="s">
        <v>36</v>
      </c>
      <c r="P40639" t="s">
        <v>37</v>
      </c>
      <c r="Q40639">
        <v>0</v>
      </c>
      <c r="R40639">
        <v>0</v>
      </c>
      <c r="S40639">
        <v>0</v>
      </c>
      <c r="T40639" t="s">
        <v>45</v>
      </c>
      <c r="U40639" t="s">
        <v>45</v>
      </c>
      <c r="V40639">
        <v>0</v>
      </c>
      <c r="W40639" t="s">
        <v>39</v>
      </c>
      <c r="X40639">
        <v>9</v>
      </c>
      <c r="Y40639" t="s">
        <v>40</v>
      </c>
      <c r="Z40639">
        <v>0</v>
      </c>
      <c r="AA40639" t="s">
        <v>41</v>
      </c>
      <c r="AB40639">
        <v>149.4</v>
      </c>
      <c r="AC40639">
        <v>0</v>
      </c>
      <c r="AD40639">
        <v>1</v>
      </c>
      <c r="AE40639" t="s">
        <v>173</v>
      </c>
      <c r="AF40639" s="1">
        <v>44010</v>
      </c>
    </row>
    <row r="40640" spans="1:32" x14ac:dyDescent="0.3">
      <c r="A40640" t="s">
        <v>75</v>
      </c>
      <c r="B40640">
        <v>1</v>
      </c>
      <c r="C40640">
        <v>272</v>
      </c>
      <c r="D40640">
        <v>2020</v>
      </c>
      <c r="E40640" t="s">
        <v>181</v>
      </c>
      <c r="F40640">
        <v>26</v>
      </c>
      <c r="G40640">
        <v>28</v>
      </c>
      <c r="H40640">
        <v>0</v>
      </c>
      <c r="I40640">
        <v>3</v>
      </c>
      <c r="J40640">
        <v>2</v>
      </c>
      <c r="K40640">
        <v>0</v>
      </c>
      <c r="L40640">
        <v>0</v>
      </c>
      <c r="M40640" t="s">
        <v>34</v>
      </c>
      <c r="N40640" t="s">
        <v>88</v>
      </c>
      <c r="O40640" t="s">
        <v>36</v>
      </c>
      <c r="P40640" t="s">
        <v>37</v>
      </c>
      <c r="Q40640">
        <v>0</v>
      </c>
      <c r="R40640">
        <v>0</v>
      </c>
      <c r="S40640">
        <v>0</v>
      </c>
      <c r="T40640" t="s">
        <v>38</v>
      </c>
      <c r="U40640" t="s">
        <v>38</v>
      </c>
      <c r="V40640">
        <v>0</v>
      </c>
      <c r="W40640" t="s">
        <v>39</v>
      </c>
      <c r="X40640">
        <v>9</v>
      </c>
      <c r="Y40640" t="s">
        <v>40</v>
      </c>
      <c r="Z40640">
        <v>0</v>
      </c>
      <c r="AA40640" t="s">
        <v>41</v>
      </c>
      <c r="AB40640">
        <v>117</v>
      </c>
      <c r="AC40640">
        <v>0</v>
      </c>
      <c r="AD40640">
        <v>1</v>
      </c>
      <c r="AE40640" t="s">
        <v>173</v>
      </c>
      <c r="AF40640" s="1">
        <v>44010</v>
      </c>
    </row>
    <row r="40641" spans="1:32" x14ac:dyDescent="0.3">
      <c r="A40641" t="s">
        <v>75</v>
      </c>
      <c r="B40641">
        <v>1</v>
      </c>
      <c r="C40641">
        <v>20</v>
      </c>
      <c r="D40641">
        <v>2020</v>
      </c>
      <c r="E40641" t="s">
        <v>181</v>
      </c>
      <c r="F40641">
        <v>26</v>
      </c>
      <c r="G40641">
        <v>28</v>
      </c>
      <c r="H40641">
        <v>0</v>
      </c>
      <c r="I40641">
        <v>1</v>
      </c>
      <c r="J40641">
        <v>2</v>
      </c>
      <c r="K40641">
        <v>0</v>
      </c>
      <c r="L40641">
        <v>0</v>
      </c>
      <c r="M40641" t="s">
        <v>34</v>
      </c>
      <c r="N40641" t="s">
        <v>35</v>
      </c>
      <c r="O40641" t="s">
        <v>52</v>
      </c>
      <c r="P40641" t="s">
        <v>52</v>
      </c>
      <c r="Q40641">
        <v>0</v>
      </c>
      <c r="R40641">
        <v>0</v>
      </c>
      <c r="S40641">
        <v>0</v>
      </c>
      <c r="T40641" t="s">
        <v>38</v>
      </c>
      <c r="U40641" t="s">
        <v>38</v>
      </c>
      <c r="V40641">
        <v>0</v>
      </c>
      <c r="W40641" t="s">
        <v>39</v>
      </c>
      <c r="X40641" t="s">
        <v>40</v>
      </c>
      <c r="Y40641">
        <v>465</v>
      </c>
      <c r="Z40641">
        <v>0</v>
      </c>
      <c r="AA40641" t="s">
        <v>41</v>
      </c>
      <c r="AB40641">
        <v>95</v>
      </c>
      <c r="AC40641">
        <v>0</v>
      </c>
      <c r="AD40641">
        <v>2</v>
      </c>
      <c r="AE40641" t="s">
        <v>173</v>
      </c>
      <c r="AF40641" s="1">
        <v>44011</v>
      </c>
    </row>
    <row r="40642" spans="1:32" x14ac:dyDescent="0.3">
      <c r="A40642" t="s">
        <v>75</v>
      </c>
      <c r="B40642">
        <v>1</v>
      </c>
      <c r="C40642">
        <v>147</v>
      </c>
      <c r="D40642">
        <v>2020</v>
      </c>
      <c r="E40642" t="s">
        <v>181</v>
      </c>
      <c r="F40642">
        <v>26</v>
      </c>
      <c r="G40642">
        <v>30</v>
      </c>
      <c r="H40642">
        <v>1</v>
      </c>
      <c r="I40642">
        <v>2</v>
      </c>
      <c r="J40642">
        <v>2</v>
      </c>
      <c r="K40642">
        <v>0</v>
      </c>
      <c r="L40642">
        <v>0</v>
      </c>
      <c r="M40642" t="s">
        <v>34</v>
      </c>
      <c r="N40642" t="s">
        <v>35</v>
      </c>
      <c r="O40642" t="s">
        <v>36</v>
      </c>
      <c r="P40642" t="s">
        <v>37</v>
      </c>
      <c r="Q40642">
        <v>0</v>
      </c>
      <c r="R40642">
        <v>0</v>
      </c>
      <c r="S40642">
        <v>0</v>
      </c>
      <c r="T40642" t="s">
        <v>46</v>
      </c>
      <c r="U40642" t="s">
        <v>46</v>
      </c>
      <c r="V40642">
        <v>0</v>
      </c>
      <c r="W40642" t="s">
        <v>39</v>
      </c>
      <c r="X40642">
        <v>83</v>
      </c>
      <c r="Y40642" t="s">
        <v>40</v>
      </c>
      <c r="Z40642">
        <v>0</v>
      </c>
      <c r="AA40642" t="s">
        <v>41</v>
      </c>
      <c r="AB40642">
        <v>117.12</v>
      </c>
      <c r="AC40642">
        <v>0</v>
      </c>
      <c r="AD40642">
        <v>0</v>
      </c>
      <c r="AE40642" t="s">
        <v>173</v>
      </c>
      <c r="AF40642" s="1">
        <v>44012</v>
      </c>
    </row>
    <row r="40643" spans="1:32" x14ac:dyDescent="0.3">
      <c r="A40643" t="s">
        <v>75</v>
      </c>
      <c r="B40643">
        <v>1</v>
      </c>
      <c r="C40643">
        <v>237</v>
      </c>
      <c r="D40643">
        <v>2020</v>
      </c>
      <c r="E40643" t="s">
        <v>33</v>
      </c>
      <c r="F40643">
        <v>27</v>
      </c>
      <c r="G40643">
        <v>3</v>
      </c>
      <c r="H40643">
        <v>3</v>
      </c>
      <c r="I40643">
        <v>8</v>
      </c>
      <c r="J40643">
        <v>2</v>
      </c>
      <c r="K40643">
        <v>0</v>
      </c>
      <c r="L40643">
        <v>0</v>
      </c>
      <c r="M40643" t="s">
        <v>34</v>
      </c>
      <c r="N40643" t="s">
        <v>73</v>
      </c>
      <c r="O40643" t="s">
        <v>36</v>
      </c>
      <c r="P40643" t="s">
        <v>37</v>
      </c>
      <c r="Q40643">
        <v>0</v>
      </c>
      <c r="R40643">
        <v>0</v>
      </c>
      <c r="S40643">
        <v>0</v>
      </c>
      <c r="T40643" t="s">
        <v>38</v>
      </c>
      <c r="U40643" t="s">
        <v>38</v>
      </c>
      <c r="V40643">
        <v>0</v>
      </c>
      <c r="W40643" t="s">
        <v>39</v>
      </c>
      <c r="X40643">
        <v>9</v>
      </c>
      <c r="Y40643" t="s">
        <v>40</v>
      </c>
      <c r="Z40643">
        <v>0</v>
      </c>
      <c r="AA40643" t="s">
        <v>41</v>
      </c>
      <c r="AB40643">
        <v>107.1</v>
      </c>
      <c r="AC40643">
        <v>0</v>
      </c>
      <c r="AD40643">
        <v>2</v>
      </c>
      <c r="AE40643" t="s">
        <v>173</v>
      </c>
      <c r="AF40643" s="1">
        <v>44015</v>
      </c>
    </row>
    <row r="40644" spans="1:32" x14ac:dyDescent="0.3">
      <c r="A40644" t="s">
        <v>75</v>
      </c>
      <c r="B40644">
        <v>1</v>
      </c>
      <c r="C40644">
        <v>49</v>
      </c>
      <c r="D40644">
        <v>2020</v>
      </c>
      <c r="E40644" t="s">
        <v>33</v>
      </c>
      <c r="F40644">
        <v>27</v>
      </c>
      <c r="G40644">
        <v>6</v>
      </c>
      <c r="H40644">
        <v>0</v>
      </c>
      <c r="I40644">
        <v>3</v>
      </c>
      <c r="J40644">
        <v>2</v>
      </c>
      <c r="K40644">
        <v>0</v>
      </c>
      <c r="L40644">
        <v>0</v>
      </c>
      <c r="M40644" t="s">
        <v>34</v>
      </c>
      <c r="N40644" t="s">
        <v>35</v>
      </c>
      <c r="O40644" t="s">
        <v>36</v>
      </c>
      <c r="P40644" t="s">
        <v>37</v>
      </c>
      <c r="Q40644">
        <v>0</v>
      </c>
      <c r="R40644">
        <v>0</v>
      </c>
      <c r="S40644">
        <v>0</v>
      </c>
      <c r="T40644" t="s">
        <v>38</v>
      </c>
      <c r="U40644" t="s">
        <v>38</v>
      </c>
      <c r="V40644">
        <v>0</v>
      </c>
      <c r="W40644" t="s">
        <v>39</v>
      </c>
      <c r="X40644">
        <v>85</v>
      </c>
      <c r="Y40644" t="s">
        <v>40</v>
      </c>
      <c r="Z40644">
        <v>0</v>
      </c>
      <c r="AA40644" t="s">
        <v>41</v>
      </c>
      <c r="AB40644">
        <v>80.099999999999994</v>
      </c>
      <c r="AC40644">
        <v>0</v>
      </c>
      <c r="AD40644">
        <v>0</v>
      </c>
      <c r="AE40644" t="s">
        <v>173</v>
      </c>
      <c r="AF40644" s="1">
        <v>44018</v>
      </c>
    </row>
    <row r="40645" spans="1:32" x14ac:dyDescent="0.3">
      <c r="A40645" t="s">
        <v>75</v>
      </c>
      <c r="B40645">
        <v>1</v>
      </c>
      <c r="C40645">
        <v>207</v>
      </c>
      <c r="D40645">
        <v>2020</v>
      </c>
      <c r="E40645" t="s">
        <v>33</v>
      </c>
      <c r="F40645">
        <v>27</v>
      </c>
      <c r="G40645">
        <v>8</v>
      </c>
      <c r="H40645">
        <v>1</v>
      </c>
      <c r="I40645">
        <v>1</v>
      </c>
      <c r="J40645">
        <v>2</v>
      </c>
      <c r="K40645">
        <v>0</v>
      </c>
      <c r="L40645">
        <v>0</v>
      </c>
      <c r="M40645" t="s">
        <v>34</v>
      </c>
      <c r="N40645" t="s">
        <v>35</v>
      </c>
      <c r="O40645" t="s">
        <v>44</v>
      </c>
      <c r="P40645" t="s">
        <v>37</v>
      </c>
      <c r="Q40645">
        <v>0</v>
      </c>
      <c r="R40645">
        <v>0</v>
      </c>
      <c r="S40645">
        <v>0</v>
      </c>
      <c r="T40645" t="s">
        <v>38</v>
      </c>
      <c r="U40645" t="s">
        <v>38</v>
      </c>
      <c r="V40645">
        <v>0</v>
      </c>
      <c r="W40645" t="s">
        <v>39</v>
      </c>
      <c r="X40645">
        <v>28</v>
      </c>
      <c r="Y40645" t="s">
        <v>40</v>
      </c>
      <c r="Z40645">
        <v>0</v>
      </c>
      <c r="AA40645" t="s">
        <v>41</v>
      </c>
      <c r="AB40645">
        <v>80.099999999999994</v>
      </c>
      <c r="AC40645">
        <v>0</v>
      </c>
      <c r="AD40645">
        <v>0</v>
      </c>
      <c r="AE40645" t="s">
        <v>173</v>
      </c>
      <c r="AF40645" s="1">
        <v>44020</v>
      </c>
    </row>
    <row r="40646" spans="1:32" x14ac:dyDescent="0.3">
      <c r="A40646" t="s">
        <v>75</v>
      </c>
      <c r="B40646">
        <v>1</v>
      </c>
      <c r="C40646">
        <v>4</v>
      </c>
      <c r="D40646">
        <v>2020</v>
      </c>
      <c r="E40646" t="s">
        <v>33</v>
      </c>
      <c r="F40646">
        <v>28</v>
      </c>
      <c r="G40646">
        <v>9</v>
      </c>
      <c r="H40646">
        <v>1</v>
      </c>
      <c r="I40646">
        <v>0</v>
      </c>
      <c r="J40646">
        <v>2</v>
      </c>
      <c r="K40646">
        <v>0</v>
      </c>
      <c r="L40646">
        <v>0</v>
      </c>
      <c r="M40646" t="s">
        <v>34</v>
      </c>
      <c r="N40646" t="s">
        <v>35</v>
      </c>
      <c r="O40646" t="s">
        <v>47</v>
      </c>
      <c r="P40646" t="s">
        <v>47</v>
      </c>
      <c r="Q40646">
        <v>0</v>
      </c>
      <c r="R40646">
        <v>0</v>
      </c>
      <c r="S40646">
        <v>0</v>
      </c>
      <c r="T40646" t="s">
        <v>38</v>
      </c>
      <c r="U40646" t="s">
        <v>38</v>
      </c>
      <c r="V40646">
        <v>0</v>
      </c>
      <c r="W40646" t="s">
        <v>39</v>
      </c>
      <c r="X40646" t="s">
        <v>40</v>
      </c>
      <c r="Y40646" t="s">
        <v>40</v>
      </c>
      <c r="Z40646">
        <v>0</v>
      </c>
      <c r="AA40646" t="s">
        <v>41</v>
      </c>
      <c r="AB40646">
        <v>150</v>
      </c>
      <c r="AC40646">
        <v>0</v>
      </c>
      <c r="AD40646">
        <v>0</v>
      </c>
      <c r="AE40646" t="s">
        <v>173</v>
      </c>
      <c r="AF40646" s="1">
        <v>44021</v>
      </c>
    </row>
    <row r="40647" spans="1:32" x14ac:dyDescent="0.3">
      <c r="A40647" t="s">
        <v>75</v>
      </c>
      <c r="B40647">
        <v>1</v>
      </c>
      <c r="C40647">
        <v>6</v>
      </c>
      <c r="D40647">
        <v>2020</v>
      </c>
      <c r="E40647" t="s">
        <v>33</v>
      </c>
      <c r="F40647">
        <v>28</v>
      </c>
      <c r="G40647">
        <v>9</v>
      </c>
      <c r="H40647">
        <v>2</v>
      </c>
      <c r="I40647">
        <v>0</v>
      </c>
      <c r="J40647">
        <v>1</v>
      </c>
      <c r="K40647">
        <v>0</v>
      </c>
      <c r="L40647">
        <v>0</v>
      </c>
      <c r="M40647" t="s">
        <v>34</v>
      </c>
      <c r="N40647" t="s">
        <v>35</v>
      </c>
      <c r="O40647" t="s">
        <v>191</v>
      </c>
      <c r="P40647" t="s">
        <v>52</v>
      </c>
      <c r="Q40647">
        <v>0</v>
      </c>
      <c r="R40647">
        <v>0</v>
      </c>
      <c r="S40647">
        <v>0</v>
      </c>
      <c r="T40647" t="s">
        <v>45</v>
      </c>
      <c r="U40647" t="s">
        <v>38</v>
      </c>
      <c r="V40647">
        <v>0</v>
      </c>
      <c r="W40647" t="s">
        <v>39</v>
      </c>
      <c r="X40647" t="s">
        <v>40</v>
      </c>
      <c r="Y40647">
        <v>153</v>
      </c>
      <c r="Z40647">
        <v>0</v>
      </c>
      <c r="AA40647" t="s">
        <v>41</v>
      </c>
      <c r="AB40647">
        <v>95</v>
      </c>
      <c r="AC40647">
        <v>0</v>
      </c>
      <c r="AD40647">
        <v>1</v>
      </c>
      <c r="AE40647" t="s">
        <v>173</v>
      </c>
      <c r="AF40647" s="1">
        <v>44021</v>
      </c>
    </row>
    <row r="40648" spans="1:32" x14ac:dyDescent="0.3">
      <c r="A40648" t="s">
        <v>75</v>
      </c>
      <c r="B40648">
        <v>1</v>
      </c>
      <c r="C40648">
        <v>104</v>
      </c>
      <c r="D40648">
        <v>2020</v>
      </c>
      <c r="E40648" t="s">
        <v>33</v>
      </c>
      <c r="F40648">
        <v>28</v>
      </c>
      <c r="G40648">
        <v>10</v>
      </c>
      <c r="H40648">
        <v>1</v>
      </c>
      <c r="I40648">
        <v>0</v>
      </c>
      <c r="J40648">
        <v>2</v>
      </c>
      <c r="K40648">
        <v>0</v>
      </c>
      <c r="L40648">
        <v>0</v>
      </c>
      <c r="M40648" t="s">
        <v>34</v>
      </c>
      <c r="N40648" t="s">
        <v>35</v>
      </c>
      <c r="O40648" t="s">
        <v>44</v>
      </c>
      <c r="P40648" t="s">
        <v>37</v>
      </c>
      <c r="Q40648">
        <v>0</v>
      </c>
      <c r="R40648">
        <v>0</v>
      </c>
      <c r="S40648">
        <v>0</v>
      </c>
      <c r="T40648" t="s">
        <v>38</v>
      </c>
      <c r="U40648" t="s">
        <v>46</v>
      </c>
      <c r="V40648">
        <v>0</v>
      </c>
      <c r="W40648" t="s">
        <v>39</v>
      </c>
      <c r="X40648">
        <v>85</v>
      </c>
      <c r="Y40648" t="s">
        <v>40</v>
      </c>
      <c r="Z40648">
        <v>0</v>
      </c>
      <c r="AA40648" t="s">
        <v>41</v>
      </c>
      <c r="AB40648">
        <v>80.099999999999994</v>
      </c>
      <c r="AC40648">
        <v>0</v>
      </c>
      <c r="AD40648">
        <v>2</v>
      </c>
      <c r="AE40648" t="s">
        <v>173</v>
      </c>
      <c r="AF40648" s="1">
        <v>44022</v>
      </c>
    </row>
    <row r="40649" spans="1:32" x14ac:dyDescent="0.3">
      <c r="A40649" t="s">
        <v>75</v>
      </c>
      <c r="B40649">
        <v>1</v>
      </c>
      <c r="C40649">
        <v>80</v>
      </c>
      <c r="D40649">
        <v>2020</v>
      </c>
      <c r="E40649" t="s">
        <v>33</v>
      </c>
      <c r="F40649">
        <v>28</v>
      </c>
      <c r="G40649">
        <v>14</v>
      </c>
      <c r="H40649">
        <v>0</v>
      </c>
      <c r="I40649">
        <v>1</v>
      </c>
      <c r="J40649">
        <v>2</v>
      </c>
      <c r="K40649">
        <v>2</v>
      </c>
      <c r="L40649">
        <v>0</v>
      </c>
      <c r="M40649" t="s">
        <v>34</v>
      </c>
      <c r="N40649" t="s">
        <v>95</v>
      </c>
      <c r="O40649" t="s">
        <v>36</v>
      </c>
      <c r="P40649" t="s">
        <v>37</v>
      </c>
      <c r="Q40649">
        <v>0</v>
      </c>
      <c r="R40649">
        <v>0</v>
      </c>
      <c r="S40649">
        <v>0</v>
      </c>
      <c r="T40649" t="s">
        <v>50</v>
      </c>
      <c r="U40649" t="s">
        <v>50</v>
      </c>
      <c r="V40649">
        <v>0</v>
      </c>
      <c r="W40649" t="s">
        <v>39</v>
      </c>
      <c r="X40649">
        <v>9</v>
      </c>
      <c r="Y40649" t="s">
        <v>40</v>
      </c>
      <c r="Z40649">
        <v>0</v>
      </c>
      <c r="AA40649" t="s">
        <v>41</v>
      </c>
      <c r="AB40649">
        <v>230</v>
      </c>
      <c r="AC40649">
        <v>0</v>
      </c>
      <c r="AD40649">
        <v>0</v>
      </c>
      <c r="AE40649" t="s">
        <v>173</v>
      </c>
      <c r="AF40649" s="1">
        <v>44026</v>
      </c>
    </row>
    <row r="40650" spans="1:32" x14ac:dyDescent="0.3">
      <c r="A40650" t="s">
        <v>75</v>
      </c>
      <c r="B40650">
        <v>1</v>
      </c>
      <c r="C40650">
        <v>2</v>
      </c>
      <c r="D40650">
        <v>2020</v>
      </c>
      <c r="E40650" t="s">
        <v>33</v>
      </c>
      <c r="F40650">
        <v>28</v>
      </c>
      <c r="G40650">
        <v>15</v>
      </c>
      <c r="H40650">
        <v>1</v>
      </c>
      <c r="I40650">
        <v>1</v>
      </c>
      <c r="J40650">
        <v>2</v>
      </c>
      <c r="K40650">
        <v>0</v>
      </c>
      <c r="L40650">
        <v>0</v>
      </c>
      <c r="M40650" t="s">
        <v>34</v>
      </c>
      <c r="N40650" t="s">
        <v>35</v>
      </c>
      <c r="O40650" t="s">
        <v>47</v>
      </c>
      <c r="P40650" t="s">
        <v>47</v>
      </c>
      <c r="Q40650">
        <v>0</v>
      </c>
      <c r="R40650">
        <v>0</v>
      </c>
      <c r="S40650">
        <v>0</v>
      </c>
      <c r="T40650" t="s">
        <v>38</v>
      </c>
      <c r="U40650" t="s">
        <v>38</v>
      </c>
      <c r="V40650">
        <v>0</v>
      </c>
      <c r="W40650" t="s">
        <v>39</v>
      </c>
      <c r="X40650" t="s">
        <v>40</v>
      </c>
      <c r="Y40650" t="s">
        <v>40</v>
      </c>
      <c r="Z40650">
        <v>0</v>
      </c>
      <c r="AA40650" t="s">
        <v>56</v>
      </c>
      <c r="AB40650">
        <v>80</v>
      </c>
      <c r="AC40650">
        <v>0</v>
      </c>
      <c r="AD40650">
        <v>1</v>
      </c>
      <c r="AE40650" t="s">
        <v>173</v>
      </c>
      <c r="AF40650" s="1">
        <v>44027</v>
      </c>
    </row>
    <row r="40651" spans="1:32" x14ac:dyDescent="0.3">
      <c r="A40651" t="s">
        <v>75</v>
      </c>
      <c r="B40651">
        <v>1</v>
      </c>
      <c r="C40651">
        <v>111</v>
      </c>
      <c r="D40651">
        <v>2020</v>
      </c>
      <c r="E40651" t="s">
        <v>33</v>
      </c>
      <c r="F40651">
        <v>28</v>
      </c>
      <c r="G40651">
        <v>15</v>
      </c>
      <c r="H40651">
        <v>2</v>
      </c>
      <c r="I40651">
        <v>1</v>
      </c>
      <c r="J40651">
        <v>3</v>
      </c>
      <c r="K40651">
        <v>0</v>
      </c>
      <c r="L40651">
        <v>0</v>
      </c>
      <c r="M40651" t="s">
        <v>34</v>
      </c>
      <c r="N40651" t="s">
        <v>94</v>
      </c>
      <c r="O40651" t="s">
        <v>36</v>
      </c>
      <c r="P40651" t="s">
        <v>37</v>
      </c>
      <c r="Q40651">
        <v>0</v>
      </c>
      <c r="R40651">
        <v>0</v>
      </c>
      <c r="S40651">
        <v>0</v>
      </c>
      <c r="T40651" t="s">
        <v>45</v>
      </c>
      <c r="U40651" t="s">
        <v>45</v>
      </c>
      <c r="V40651">
        <v>0</v>
      </c>
      <c r="W40651" t="s">
        <v>39</v>
      </c>
      <c r="X40651">
        <v>9</v>
      </c>
      <c r="Y40651" t="s">
        <v>40</v>
      </c>
      <c r="Z40651">
        <v>0</v>
      </c>
      <c r="AA40651" t="s">
        <v>41</v>
      </c>
      <c r="AB40651">
        <v>177.33</v>
      </c>
      <c r="AC40651">
        <v>0</v>
      </c>
      <c r="AD40651">
        <v>2</v>
      </c>
      <c r="AE40651" t="s">
        <v>173</v>
      </c>
      <c r="AF40651" s="1">
        <v>44027</v>
      </c>
    </row>
    <row r="40652" spans="1:32" x14ac:dyDescent="0.3">
      <c r="A40652" t="s">
        <v>75</v>
      </c>
      <c r="B40652">
        <v>1</v>
      </c>
      <c r="C40652">
        <v>31</v>
      </c>
      <c r="D40652">
        <v>2020</v>
      </c>
      <c r="E40652" t="s">
        <v>33</v>
      </c>
      <c r="F40652">
        <v>29</v>
      </c>
      <c r="G40652">
        <v>18</v>
      </c>
      <c r="H40652">
        <v>0</v>
      </c>
      <c r="I40652">
        <v>3</v>
      </c>
      <c r="J40652">
        <v>2</v>
      </c>
      <c r="K40652">
        <v>0</v>
      </c>
      <c r="L40652">
        <v>0</v>
      </c>
      <c r="M40652" t="s">
        <v>76</v>
      </c>
      <c r="N40652" t="s">
        <v>88</v>
      </c>
      <c r="O40652" t="s">
        <v>36</v>
      </c>
      <c r="P40652" t="s">
        <v>37</v>
      </c>
      <c r="Q40652">
        <v>0</v>
      </c>
      <c r="R40652">
        <v>0</v>
      </c>
      <c r="S40652">
        <v>0</v>
      </c>
      <c r="T40652" t="s">
        <v>38</v>
      </c>
      <c r="U40652" t="s">
        <v>38</v>
      </c>
      <c r="V40652">
        <v>0</v>
      </c>
      <c r="W40652" t="s">
        <v>39</v>
      </c>
      <c r="X40652">
        <v>9</v>
      </c>
      <c r="Y40652" t="s">
        <v>40</v>
      </c>
      <c r="Z40652">
        <v>0</v>
      </c>
      <c r="AA40652" t="s">
        <v>41</v>
      </c>
      <c r="AB40652">
        <v>140</v>
      </c>
      <c r="AC40652">
        <v>0</v>
      </c>
      <c r="AD40652">
        <v>1</v>
      </c>
      <c r="AE40652" t="s">
        <v>173</v>
      </c>
      <c r="AF40652" s="1">
        <v>44030</v>
      </c>
    </row>
    <row r="40653" spans="1:32" x14ac:dyDescent="0.3">
      <c r="A40653" t="s">
        <v>75</v>
      </c>
      <c r="B40653">
        <v>1</v>
      </c>
      <c r="C40653">
        <v>2</v>
      </c>
      <c r="D40653">
        <v>2020</v>
      </c>
      <c r="E40653" t="s">
        <v>33</v>
      </c>
      <c r="F40653">
        <v>29</v>
      </c>
      <c r="G40653">
        <v>22</v>
      </c>
      <c r="H40653">
        <v>0</v>
      </c>
      <c r="I40653">
        <v>1</v>
      </c>
      <c r="J40653">
        <v>3</v>
      </c>
      <c r="K40653">
        <v>0</v>
      </c>
      <c r="L40653">
        <v>0</v>
      </c>
      <c r="M40653" t="s">
        <v>76</v>
      </c>
      <c r="N40653" t="s">
        <v>35</v>
      </c>
      <c r="O40653" t="s">
        <v>47</v>
      </c>
      <c r="P40653" t="s">
        <v>47</v>
      </c>
      <c r="Q40653">
        <v>0</v>
      </c>
      <c r="R40653">
        <v>0</v>
      </c>
      <c r="S40653">
        <v>0</v>
      </c>
      <c r="T40653" t="s">
        <v>48</v>
      </c>
      <c r="U40653" t="s">
        <v>48</v>
      </c>
      <c r="V40653">
        <v>2</v>
      </c>
      <c r="W40653" t="s">
        <v>39</v>
      </c>
      <c r="X40653" t="s">
        <v>40</v>
      </c>
      <c r="Y40653" t="s">
        <v>40</v>
      </c>
      <c r="Z40653">
        <v>0</v>
      </c>
      <c r="AA40653" t="s">
        <v>41</v>
      </c>
      <c r="AB40653">
        <v>180</v>
      </c>
      <c r="AC40653">
        <v>0</v>
      </c>
      <c r="AD40653">
        <v>0</v>
      </c>
      <c r="AE40653" t="s">
        <v>173</v>
      </c>
      <c r="AF40653" s="1">
        <v>44034</v>
      </c>
    </row>
    <row r="40654" spans="1:32" x14ac:dyDescent="0.3">
      <c r="A40654" t="s">
        <v>75</v>
      </c>
      <c r="B40654">
        <v>1</v>
      </c>
      <c r="C40654">
        <v>6</v>
      </c>
      <c r="D40654">
        <v>2020</v>
      </c>
      <c r="E40654" t="s">
        <v>33</v>
      </c>
      <c r="F40654">
        <v>30</v>
      </c>
      <c r="G40654">
        <v>23</v>
      </c>
      <c r="H40654">
        <v>1</v>
      </c>
      <c r="I40654">
        <v>0</v>
      </c>
      <c r="J40654">
        <v>2</v>
      </c>
      <c r="K40654">
        <v>1</v>
      </c>
      <c r="L40654">
        <v>0</v>
      </c>
      <c r="M40654" t="s">
        <v>34</v>
      </c>
      <c r="N40654" t="s">
        <v>72</v>
      </c>
      <c r="O40654" t="s">
        <v>36</v>
      </c>
      <c r="P40654" t="s">
        <v>37</v>
      </c>
      <c r="Q40654">
        <v>0</v>
      </c>
      <c r="R40654">
        <v>0</v>
      </c>
      <c r="S40654">
        <v>0</v>
      </c>
      <c r="T40654" t="s">
        <v>38</v>
      </c>
      <c r="U40654" t="s">
        <v>38</v>
      </c>
      <c r="V40654">
        <v>0</v>
      </c>
      <c r="W40654" t="s">
        <v>39</v>
      </c>
      <c r="X40654">
        <v>9</v>
      </c>
      <c r="Y40654" t="s">
        <v>40</v>
      </c>
      <c r="Z40654">
        <v>0</v>
      </c>
      <c r="AA40654" t="s">
        <v>41</v>
      </c>
      <c r="AB40654">
        <v>200</v>
      </c>
      <c r="AC40654">
        <v>0</v>
      </c>
      <c r="AD40654">
        <v>1</v>
      </c>
      <c r="AE40654" t="s">
        <v>173</v>
      </c>
      <c r="AF40654" s="1">
        <v>44035</v>
      </c>
    </row>
    <row r="40655" spans="1:32" x14ac:dyDescent="0.3">
      <c r="A40655" t="s">
        <v>75</v>
      </c>
      <c r="B40655">
        <v>1</v>
      </c>
      <c r="C40655">
        <v>18</v>
      </c>
      <c r="D40655">
        <v>2020</v>
      </c>
      <c r="E40655" t="s">
        <v>33</v>
      </c>
      <c r="F40655">
        <v>30</v>
      </c>
      <c r="G40655">
        <v>24</v>
      </c>
      <c r="H40655">
        <v>1</v>
      </c>
      <c r="I40655">
        <v>0</v>
      </c>
      <c r="J40655">
        <v>2</v>
      </c>
      <c r="K40655">
        <v>0</v>
      </c>
      <c r="L40655">
        <v>0</v>
      </c>
      <c r="M40655" t="s">
        <v>34</v>
      </c>
      <c r="N40655" t="s">
        <v>63</v>
      </c>
      <c r="O40655" t="s">
        <v>36</v>
      </c>
      <c r="P40655" t="s">
        <v>37</v>
      </c>
      <c r="Q40655">
        <v>0</v>
      </c>
      <c r="R40655">
        <v>0</v>
      </c>
      <c r="S40655">
        <v>0</v>
      </c>
      <c r="T40655" t="s">
        <v>38</v>
      </c>
      <c r="U40655" t="s">
        <v>38</v>
      </c>
      <c r="V40655">
        <v>0</v>
      </c>
      <c r="W40655" t="s">
        <v>39</v>
      </c>
      <c r="X40655">
        <v>9</v>
      </c>
      <c r="Y40655" t="s">
        <v>40</v>
      </c>
      <c r="Z40655">
        <v>0</v>
      </c>
      <c r="AA40655" t="s">
        <v>41</v>
      </c>
      <c r="AB40655">
        <v>118</v>
      </c>
      <c r="AC40655">
        <v>0</v>
      </c>
      <c r="AD40655">
        <v>1</v>
      </c>
      <c r="AE40655" t="s">
        <v>173</v>
      </c>
      <c r="AF40655" s="1">
        <v>44036</v>
      </c>
    </row>
    <row r="40656" spans="1:32" x14ac:dyDescent="0.3">
      <c r="A40656" t="s">
        <v>75</v>
      </c>
      <c r="B40656">
        <v>1</v>
      </c>
      <c r="C40656">
        <v>173</v>
      </c>
      <c r="D40656">
        <v>2020</v>
      </c>
      <c r="E40656" t="s">
        <v>33</v>
      </c>
      <c r="F40656">
        <v>30</v>
      </c>
      <c r="G40656">
        <v>24</v>
      </c>
      <c r="H40656">
        <v>1</v>
      </c>
      <c r="I40656">
        <v>5</v>
      </c>
      <c r="J40656">
        <v>2</v>
      </c>
      <c r="K40656">
        <v>1</v>
      </c>
      <c r="L40656">
        <v>0</v>
      </c>
      <c r="M40656" t="s">
        <v>34</v>
      </c>
      <c r="N40656" t="s">
        <v>94</v>
      </c>
      <c r="O40656" t="s">
        <v>36</v>
      </c>
      <c r="P40656" t="s">
        <v>37</v>
      </c>
      <c r="Q40656">
        <v>0</v>
      </c>
      <c r="R40656">
        <v>0</v>
      </c>
      <c r="S40656">
        <v>0</v>
      </c>
      <c r="T40656" t="s">
        <v>38</v>
      </c>
      <c r="U40656" t="s">
        <v>38</v>
      </c>
      <c r="V40656">
        <v>0</v>
      </c>
      <c r="W40656" t="s">
        <v>39</v>
      </c>
      <c r="X40656">
        <v>9</v>
      </c>
      <c r="Y40656" t="s">
        <v>40</v>
      </c>
      <c r="Z40656">
        <v>0</v>
      </c>
      <c r="AA40656" t="s">
        <v>41</v>
      </c>
      <c r="AB40656">
        <v>148.5</v>
      </c>
      <c r="AC40656">
        <v>0</v>
      </c>
      <c r="AD40656">
        <v>2</v>
      </c>
      <c r="AE40656" t="s">
        <v>173</v>
      </c>
      <c r="AF40656" s="1">
        <v>44036</v>
      </c>
    </row>
    <row r="40657" spans="1:32" x14ac:dyDescent="0.3">
      <c r="A40657" t="s">
        <v>75</v>
      </c>
      <c r="B40657">
        <v>1</v>
      </c>
      <c r="C40657">
        <v>20</v>
      </c>
      <c r="D40657">
        <v>2020</v>
      </c>
      <c r="E40657" t="s">
        <v>33</v>
      </c>
      <c r="F40657">
        <v>30</v>
      </c>
      <c r="G40657">
        <v>25</v>
      </c>
      <c r="H40657">
        <v>0</v>
      </c>
      <c r="I40657">
        <v>1</v>
      </c>
      <c r="J40657">
        <v>2</v>
      </c>
      <c r="K40657">
        <v>0</v>
      </c>
      <c r="L40657">
        <v>0</v>
      </c>
      <c r="M40657" t="s">
        <v>34</v>
      </c>
      <c r="N40657" t="s">
        <v>35</v>
      </c>
      <c r="O40657" t="s">
        <v>36</v>
      </c>
      <c r="P40657" t="s">
        <v>37</v>
      </c>
      <c r="Q40657">
        <v>0</v>
      </c>
      <c r="R40657">
        <v>0</v>
      </c>
      <c r="S40657">
        <v>0</v>
      </c>
      <c r="T40657" t="s">
        <v>38</v>
      </c>
      <c r="U40657" t="s">
        <v>38</v>
      </c>
      <c r="V40657">
        <v>0</v>
      </c>
      <c r="W40657" t="s">
        <v>39</v>
      </c>
      <c r="X40657">
        <v>8</v>
      </c>
      <c r="Y40657" t="s">
        <v>40</v>
      </c>
      <c r="Z40657">
        <v>0</v>
      </c>
      <c r="AA40657" t="s">
        <v>41</v>
      </c>
      <c r="AB40657">
        <v>160</v>
      </c>
      <c r="AC40657">
        <v>0</v>
      </c>
      <c r="AD40657">
        <v>1</v>
      </c>
      <c r="AE40657" t="s">
        <v>173</v>
      </c>
      <c r="AF40657" s="1">
        <v>44037</v>
      </c>
    </row>
    <row r="40658" spans="1:32" x14ac:dyDescent="0.3">
      <c r="A40658" t="s">
        <v>75</v>
      </c>
      <c r="B40658">
        <v>1</v>
      </c>
      <c r="C40658">
        <v>171</v>
      </c>
      <c r="D40658">
        <v>2020</v>
      </c>
      <c r="E40658" t="s">
        <v>33</v>
      </c>
      <c r="F40658">
        <v>30</v>
      </c>
      <c r="G40658">
        <v>26</v>
      </c>
      <c r="H40658">
        <v>0</v>
      </c>
      <c r="I40658">
        <v>3</v>
      </c>
      <c r="J40658">
        <v>2</v>
      </c>
      <c r="K40658">
        <v>0</v>
      </c>
      <c r="L40658">
        <v>0</v>
      </c>
      <c r="M40658" t="s">
        <v>34</v>
      </c>
      <c r="N40658" t="s">
        <v>64</v>
      </c>
      <c r="O40658" t="s">
        <v>36</v>
      </c>
      <c r="P40658" t="s">
        <v>37</v>
      </c>
      <c r="Q40658">
        <v>0</v>
      </c>
      <c r="R40658">
        <v>0</v>
      </c>
      <c r="S40658">
        <v>0</v>
      </c>
      <c r="T40658" t="s">
        <v>38</v>
      </c>
      <c r="U40658" t="s">
        <v>38</v>
      </c>
      <c r="V40658">
        <v>6</v>
      </c>
      <c r="W40658" t="s">
        <v>39</v>
      </c>
      <c r="X40658">
        <v>9</v>
      </c>
      <c r="Y40658" t="s">
        <v>40</v>
      </c>
      <c r="Z40658">
        <v>0</v>
      </c>
      <c r="AA40658" t="s">
        <v>41</v>
      </c>
      <c r="AB40658">
        <v>132.5</v>
      </c>
      <c r="AC40658">
        <v>0</v>
      </c>
      <c r="AD40658">
        <v>1</v>
      </c>
      <c r="AE40658" t="s">
        <v>173</v>
      </c>
      <c r="AF40658" s="1">
        <v>44038</v>
      </c>
    </row>
    <row r="40659" spans="1:32" x14ac:dyDescent="0.3">
      <c r="A40659" t="s">
        <v>75</v>
      </c>
      <c r="B40659">
        <v>1</v>
      </c>
      <c r="C40659">
        <v>10</v>
      </c>
      <c r="D40659">
        <v>2020</v>
      </c>
      <c r="E40659" t="s">
        <v>33</v>
      </c>
      <c r="F40659">
        <v>30</v>
      </c>
      <c r="G40659">
        <v>28</v>
      </c>
      <c r="H40659">
        <v>0</v>
      </c>
      <c r="I40659">
        <v>1</v>
      </c>
      <c r="J40659">
        <v>2</v>
      </c>
      <c r="K40659">
        <v>0</v>
      </c>
      <c r="L40659">
        <v>0</v>
      </c>
      <c r="M40659" t="s">
        <v>34</v>
      </c>
      <c r="N40659" t="s">
        <v>35</v>
      </c>
      <c r="O40659" t="s">
        <v>36</v>
      </c>
      <c r="P40659" t="s">
        <v>37</v>
      </c>
      <c r="Q40659">
        <v>0</v>
      </c>
      <c r="R40659">
        <v>0</v>
      </c>
      <c r="S40659">
        <v>0</v>
      </c>
      <c r="T40659" t="s">
        <v>38</v>
      </c>
      <c r="U40659" t="s">
        <v>38</v>
      </c>
      <c r="V40659">
        <v>0</v>
      </c>
      <c r="W40659" t="s">
        <v>39</v>
      </c>
      <c r="X40659">
        <v>85</v>
      </c>
      <c r="Y40659" t="s">
        <v>40</v>
      </c>
      <c r="Z40659">
        <v>0</v>
      </c>
      <c r="AA40659" t="s">
        <v>41</v>
      </c>
      <c r="AB40659">
        <v>89</v>
      </c>
      <c r="AC40659">
        <v>0</v>
      </c>
      <c r="AD40659">
        <v>0</v>
      </c>
      <c r="AE40659" t="s">
        <v>173</v>
      </c>
      <c r="AF40659" s="1">
        <v>44041</v>
      </c>
    </row>
    <row r="40660" spans="1:32" x14ac:dyDescent="0.3">
      <c r="A40660" t="s">
        <v>75</v>
      </c>
      <c r="B40660">
        <v>1</v>
      </c>
      <c r="C40660">
        <v>10</v>
      </c>
      <c r="D40660">
        <v>2020</v>
      </c>
      <c r="E40660" t="s">
        <v>33</v>
      </c>
      <c r="F40660">
        <v>30</v>
      </c>
      <c r="G40660">
        <v>28</v>
      </c>
      <c r="H40660">
        <v>0</v>
      </c>
      <c r="I40660">
        <v>1</v>
      </c>
      <c r="J40660">
        <v>1</v>
      </c>
      <c r="K40660">
        <v>0</v>
      </c>
      <c r="L40660">
        <v>0</v>
      </c>
      <c r="M40660" t="s">
        <v>34</v>
      </c>
      <c r="N40660" t="s">
        <v>35</v>
      </c>
      <c r="O40660" t="s">
        <v>52</v>
      </c>
      <c r="P40660" t="s">
        <v>52</v>
      </c>
      <c r="Q40660">
        <v>0</v>
      </c>
      <c r="R40660">
        <v>0</v>
      </c>
      <c r="S40660">
        <v>0</v>
      </c>
      <c r="T40660" t="s">
        <v>38</v>
      </c>
      <c r="U40660" t="s">
        <v>45</v>
      </c>
      <c r="V40660">
        <v>0</v>
      </c>
      <c r="W40660" t="s">
        <v>39</v>
      </c>
      <c r="X40660" t="s">
        <v>40</v>
      </c>
      <c r="Y40660">
        <v>40</v>
      </c>
      <c r="Z40660">
        <v>0</v>
      </c>
      <c r="AA40660" t="s">
        <v>41</v>
      </c>
      <c r="AB40660">
        <v>65</v>
      </c>
      <c r="AC40660">
        <v>0</v>
      </c>
      <c r="AD40660">
        <v>0</v>
      </c>
      <c r="AE40660" t="s">
        <v>173</v>
      </c>
      <c r="AF40660" s="1">
        <v>44041</v>
      </c>
    </row>
    <row r="40661" spans="1:32" x14ac:dyDescent="0.3">
      <c r="A40661" t="s">
        <v>75</v>
      </c>
      <c r="B40661">
        <v>1</v>
      </c>
      <c r="C40661">
        <v>195</v>
      </c>
      <c r="D40661">
        <v>2020</v>
      </c>
      <c r="E40661" t="s">
        <v>33</v>
      </c>
      <c r="F40661">
        <v>31</v>
      </c>
      <c r="G40661">
        <v>31</v>
      </c>
      <c r="H40661">
        <v>1</v>
      </c>
      <c r="I40661">
        <v>1</v>
      </c>
      <c r="J40661">
        <v>2</v>
      </c>
      <c r="K40661">
        <v>0</v>
      </c>
      <c r="L40661">
        <v>0</v>
      </c>
      <c r="M40661" t="s">
        <v>34</v>
      </c>
      <c r="N40661" t="s">
        <v>35</v>
      </c>
      <c r="O40661" t="s">
        <v>36</v>
      </c>
      <c r="P40661" t="s">
        <v>37</v>
      </c>
      <c r="Q40661">
        <v>0</v>
      </c>
      <c r="R40661">
        <v>0</v>
      </c>
      <c r="S40661">
        <v>0</v>
      </c>
      <c r="T40661" t="s">
        <v>38</v>
      </c>
      <c r="U40661" t="s">
        <v>38</v>
      </c>
      <c r="V40661">
        <v>0</v>
      </c>
      <c r="W40661" t="s">
        <v>39</v>
      </c>
      <c r="X40661">
        <v>83</v>
      </c>
      <c r="Y40661" t="s">
        <v>40</v>
      </c>
      <c r="Z40661">
        <v>0</v>
      </c>
      <c r="AA40661" t="s">
        <v>41</v>
      </c>
      <c r="AB40661">
        <v>104.4</v>
      </c>
      <c r="AC40661">
        <v>0</v>
      </c>
      <c r="AD40661">
        <v>0</v>
      </c>
      <c r="AE40661" t="s">
        <v>173</v>
      </c>
      <c r="AF40661" s="1">
        <v>44043</v>
      </c>
    </row>
    <row r="40662" spans="1:32" x14ac:dyDescent="0.3">
      <c r="A40662" t="s">
        <v>75</v>
      </c>
      <c r="B40662">
        <v>1</v>
      </c>
      <c r="C40662">
        <v>188</v>
      </c>
      <c r="D40662">
        <v>2020</v>
      </c>
      <c r="E40662" t="s">
        <v>58</v>
      </c>
      <c r="F40662">
        <v>31</v>
      </c>
      <c r="G40662">
        <v>1</v>
      </c>
      <c r="H40662">
        <v>0</v>
      </c>
      <c r="I40662">
        <v>4</v>
      </c>
      <c r="J40662">
        <v>2</v>
      </c>
      <c r="K40662">
        <v>0</v>
      </c>
      <c r="L40662">
        <v>0</v>
      </c>
      <c r="M40662" t="s">
        <v>34</v>
      </c>
      <c r="N40662" t="s">
        <v>35</v>
      </c>
      <c r="O40662" t="s">
        <v>44</v>
      </c>
      <c r="P40662" t="s">
        <v>37</v>
      </c>
      <c r="Q40662">
        <v>0</v>
      </c>
      <c r="R40662">
        <v>0</v>
      </c>
      <c r="S40662">
        <v>0</v>
      </c>
      <c r="T40662" t="s">
        <v>38</v>
      </c>
      <c r="U40662" t="s">
        <v>45</v>
      </c>
      <c r="V40662">
        <v>0</v>
      </c>
      <c r="W40662" t="s">
        <v>39</v>
      </c>
      <c r="X40662">
        <v>28</v>
      </c>
      <c r="Y40662" t="s">
        <v>40</v>
      </c>
      <c r="Z40662">
        <v>0</v>
      </c>
      <c r="AA40662" t="s">
        <v>41</v>
      </c>
      <c r="AB40662">
        <v>85</v>
      </c>
      <c r="AC40662">
        <v>0</v>
      </c>
      <c r="AD40662">
        <v>0</v>
      </c>
      <c r="AE40662" t="s">
        <v>173</v>
      </c>
      <c r="AF40662" s="1">
        <v>44044</v>
      </c>
    </row>
    <row r="40663" spans="1:32" x14ac:dyDescent="0.3">
      <c r="A40663" t="s">
        <v>75</v>
      </c>
      <c r="B40663">
        <v>1</v>
      </c>
      <c r="C40663">
        <v>102</v>
      </c>
      <c r="D40663">
        <v>2020</v>
      </c>
      <c r="E40663" t="s">
        <v>58</v>
      </c>
      <c r="F40663">
        <v>31</v>
      </c>
      <c r="G40663">
        <v>5</v>
      </c>
      <c r="H40663">
        <v>2</v>
      </c>
      <c r="I40663">
        <v>5</v>
      </c>
      <c r="J40663">
        <v>1</v>
      </c>
      <c r="K40663">
        <v>0</v>
      </c>
      <c r="L40663">
        <v>0</v>
      </c>
      <c r="M40663" t="s">
        <v>34</v>
      </c>
      <c r="N40663" t="s">
        <v>80</v>
      </c>
      <c r="O40663" t="s">
        <v>36</v>
      </c>
      <c r="P40663" t="s">
        <v>37</v>
      </c>
      <c r="Q40663">
        <v>0</v>
      </c>
      <c r="R40663">
        <v>0</v>
      </c>
      <c r="S40663">
        <v>0</v>
      </c>
      <c r="T40663" t="s">
        <v>38</v>
      </c>
      <c r="U40663" t="s">
        <v>38</v>
      </c>
      <c r="V40663">
        <v>0</v>
      </c>
      <c r="W40663" t="s">
        <v>39</v>
      </c>
      <c r="X40663">
        <v>9</v>
      </c>
      <c r="Y40663" t="s">
        <v>40</v>
      </c>
      <c r="Z40663">
        <v>0</v>
      </c>
      <c r="AA40663" t="s">
        <v>41</v>
      </c>
      <c r="AB40663">
        <v>121.5</v>
      </c>
      <c r="AC40663">
        <v>0</v>
      </c>
      <c r="AD40663">
        <v>1</v>
      </c>
      <c r="AE40663" t="s">
        <v>173</v>
      </c>
      <c r="AF40663" s="1">
        <v>44048</v>
      </c>
    </row>
    <row r="40664" spans="1:32" x14ac:dyDescent="0.3">
      <c r="A40664" t="s">
        <v>75</v>
      </c>
      <c r="B40664">
        <v>1</v>
      </c>
      <c r="C40664">
        <v>318</v>
      </c>
      <c r="D40664">
        <v>2020</v>
      </c>
      <c r="E40664" t="s">
        <v>58</v>
      </c>
      <c r="F40664">
        <v>32</v>
      </c>
      <c r="G40664">
        <v>6</v>
      </c>
      <c r="H40664">
        <v>2</v>
      </c>
      <c r="I40664">
        <v>5</v>
      </c>
      <c r="J40664">
        <v>2</v>
      </c>
      <c r="K40664">
        <v>0</v>
      </c>
      <c r="L40664">
        <v>0</v>
      </c>
      <c r="M40664" t="s">
        <v>34</v>
      </c>
      <c r="N40664" t="s">
        <v>35</v>
      </c>
      <c r="O40664" t="s">
        <v>44</v>
      </c>
      <c r="P40664" t="s">
        <v>37</v>
      </c>
      <c r="Q40664">
        <v>0</v>
      </c>
      <c r="R40664">
        <v>0</v>
      </c>
      <c r="S40664">
        <v>0</v>
      </c>
      <c r="T40664" t="s">
        <v>38</v>
      </c>
      <c r="U40664" t="s">
        <v>38</v>
      </c>
      <c r="V40664">
        <v>0</v>
      </c>
      <c r="W40664" t="s">
        <v>39</v>
      </c>
      <c r="X40664">
        <v>262</v>
      </c>
      <c r="Y40664" t="s">
        <v>40</v>
      </c>
      <c r="Z40664">
        <v>0</v>
      </c>
      <c r="AA40664" t="s">
        <v>41</v>
      </c>
      <c r="AB40664">
        <v>80.099999999999994</v>
      </c>
      <c r="AC40664">
        <v>0</v>
      </c>
      <c r="AD40664">
        <v>0</v>
      </c>
      <c r="AE40664" t="s">
        <v>173</v>
      </c>
      <c r="AF40664" s="1">
        <v>44049</v>
      </c>
    </row>
    <row r="40665" spans="1:32" x14ac:dyDescent="0.3">
      <c r="A40665" t="s">
        <v>75</v>
      </c>
      <c r="B40665">
        <v>1</v>
      </c>
      <c r="C40665">
        <v>104</v>
      </c>
      <c r="D40665">
        <v>2020</v>
      </c>
      <c r="E40665" t="s">
        <v>58</v>
      </c>
      <c r="F40665">
        <v>32</v>
      </c>
      <c r="G40665">
        <v>7</v>
      </c>
      <c r="H40665">
        <v>1</v>
      </c>
      <c r="I40665">
        <v>3</v>
      </c>
      <c r="J40665">
        <v>2</v>
      </c>
      <c r="K40665">
        <v>0</v>
      </c>
      <c r="L40665">
        <v>0</v>
      </c>
      <c r="M40665" t="s">
        <v>34</v>
      </c>
      <c r="N40665" t="s">
        <v>110</v>
      </c>
      <c r="O40665" t="s">
        <v>47</v>
      </c>
      <c r="P40665" t="s">
        <v>47</v>
      </c>
      <c r="Q40665">
        <v>0</v>
      </c>
      <c r="R40665">
        <v>0</v>
      </c>
      <c r="S40665">
        <v>0</v>
      </c>
      <c r="T40665" t="s">
        <v>38</v>
      </c>
      <c r="U40665" t="s">
        <v>38</v>
      </c>
      <c r="V40665">
        <v>0</v>
      </c>
      <c r="W40665" t="s">
        <v>39</v>
      </c>
      <c r="X40665" t="s">
        <v>40</v>
      </c>
      <c r="Y40665" t="s">
        <v>40</v>
      </c>
      <c r="Z40665">
        <v>0</v>
      </c>
      <c r="AA40665" t="s">
        <v>41</v>
      </c>
      <c r="AB40665">
        <v>107.1</v>
      </c>
      <c r="AC40665">
        <v>0</v>
      </c>
      <c r="AD40665">
        <v>1</v>
      </c>
      <c r="AE40665" t="s">
        <v>173</v>
      </c>
      <c r="AF40665" s="1">
        <v>44050</v>
      </c>
    </row>
    <row r="40666" spans="1:32" x14ac:dyDescent="0.3">
      <c r="A40666" t="s">
        <v>75</v>
      </c>
      <c r="B40666">
        <v>1</v>
      </c>
      <c r="C40666">
        <v>0</v>
      </c>
      <c r="D40666">
        <v>2020</v>
      </c>
      <c r="E40666" t="s">
        <v>58</v>
      </c>
      <c r="F40666">
        <v>32</v>
      </c>
      <c r="G40666">
        <v>9</v>
      </c>
      <c r="H40666">
        <v>0</v>
      </c>
      <c r="I40666">
        <v>1</v>
      </c>
      <c r="J40666">
        <v>2</v>
      </c>
      <c r="K40666">
        <v>0</v>
      </c>
      <c r="L40666">
        <v>0</v>
      </c>
      <c r="M40666" t="s">
        <v>76</v>
      </c>
      <c r="N40666" t="s">
        <v>122</v>
      </c>
      <c r="O40666" t="s">
        <v>36</v>
      </c>
      <c r="P40666" t="s">
        <v>37</v>
      </c>
      <c r="Q40666">
        <v>0</v>
      </c>
      <c r="R40666">
        <v>0</v>
      </c>
      <c r="S40666">
        <v>0</v>
      </c>
      <c r="T40666" t="s">
        <v>38</v>
      </c>
      <c r="U40666" t="s">
        <v>38</v>
      </c>
      <c r="V40666">
        <v>0</v>
      </c>
      <c r="W40666" t="s">
        <v>39</v>
      </c>
      <c r="X40666">
        <v>9</v>
      </c>
      <c r="Y40666" t="s">
        <v>40</v>
      </c>
      <c r="Z40666">
        <v>0</v>
      </c>
      <c r="AA40666" t="s">
        <v>41</v>
      </c>
      <c r="AB40666">
        <v>160</v>
      </c>
      <c r="AC40666">
        <v>0</v>
      </c>
      <c r="AD40666">
        <v>2</v>
      </c>
      <c r="AE40666" t="s">
        <v>173</v>
      </c>
      <c r="AF40666" s="1">
        <v>44052</v>
      </c>
    </row>
    <row r="40667" spans="1:32" x14ac:dyDescent="0.3">
      <c r="A40667" t="s">
        <v>75</v>
      </c>
      <c r="B40667">
        <v>1</v>
      </c>
      <c r="C40667">
        <v>7</v>
      </c>
      <c r="D40667">
        <v>2020</v>
      </c>
      <c r="E40667" t="s">
        <v>58</v>
      </c>
      <c r="F40667">
        <v>32</v>
      </c>
      <c r="G40667">
        <v>9</v>
      </c>
      <c r="H40667">
        <v>0</v>
      </c>
      <c r="I40667">
        <v>3</v>
      </c>
      <c r="J40667">
        <v>2</v>
      </c>
      <c r="K40667">
        <v>0</v>
      </c>
      <c r="L40667">
        <v>0</v>
      </c>
      <c r="M40667" t="s">
        <v>34</v>
      </c>
      <c r="N40667" t="s">
        <v>35</v>
      </c>
      <c r="O40667" t="s">
        <v>47</v>
      </c>
      <c r="P40667" t="s">
        <v>47</v>
      </c>
      <c r="Q40667">
        <v>0</v>
      </c>
      <c r="R40667">
        <v>0</v>
      </c>
      <c r="S40667">
        <v>0</v>
      </c>
      <c r="T40667" t="s">
        <v>38</v>
      </c>
      <c r="U40667" t="s">
        <v>38</v>
      </c>
      <c r="V40667">
        <v>0</v>
      </c>
      <c r="W40667" t="s">
        <v>39</v>
      </c>
      <c r="X40667">
        <v>14</v>
      </c>
      <c r="Y40667" t="s">
        <v>40</v>
      </c>
      <c r="Z40667">
        <v>0</v>
      </c>
      <c r="AA40667" t="s">
        <v>41</v>
      </c>
      <c r="AB40667">
        <v>199</v>
      </c>
      <c r="AC40667">
        <v>0</v>
      </c>
      <c r="AD40667">
        <v>4</v>
      </c>
      <c r="AE40667" t="s">
        <v>173</v>
      </c>
      <c r="AF40667" s="1">
        <v>44052</v>
      </c>
    </row>
    <row r="40668" spans="1:32" x14ac:dyDescent="0.3">
      <c r="A40668" t="s">
        <v>75</v>
      </c>
      <c r="B40668">
        <v>1</v>
      </c>
      <c r="C40668">
        <v>267</v>
      </c>
      <c r="D40668">
        <v>2020</v>
      </c>
      <c r="E40668" t="s">
        <v>58</v>
      </c>
      <c r="F40668">
        <v>33</v>
      </c>
      <c r="G40668">
        <v>15</v>
      </c>
      <c r="H40668">
        <v>0</v>
      </c>
      <c r="I40668">
        <v>3</v>
      </c>
      <c r="J40668">
        <v>2</v>
      </c>
      <c r="K40668">
        <v>0</v>
      </c>
      <c r="L40668">
        <v>0</v>
      </c>
      <c r="M40668" t="s">
        <v>34</v>
      </c>
      <c r="N40668" t="s">
        <v>35</v>
      </c>
      <c r="O40668" t="s">
        <v>44</v>
      </c>
      <c r="P40668" t="s">
        <v>37</v>
      </c>
      <c r="Q40668">
        <v>0</v>
      </c>
      <c r="R40668">
        <v>0</v>
      </c>
      <c r="S40668">
        <v>0</v>
      </c>
      <c r="T40668" t="s">
        <v>38</v>
      </c>
      <c r="U40668" t="s">
        <v>38</v>
      </c>
      <c r="V40668">
        <v>0</v>
      </c>
      <c r="W40668" t="s">
        <v>39</v>
      </c>
      <c r="X40668">
        <v>229</v>
      </c>
      <c r="Y40668" t="s">
        <v>40</v>
      </c>
      <c r="Z40668">
        <v>0</v>
      </c>
      <c r="AA40668" t="s">
        <v>41</v>
      </c>
      <c r="AB40668">
        <v>90</v>
      </c>
      <c r="AC40668">
        <v>0</v>
      </c>
      <c r="AD40668">
        <v>0</v>
      </c>
      <c r="AE40668" t="s">
        <v>173</v>
      </c>
      <c r="AF40668" s="1">
        <v>44058</v>
      </c>
    </row>
    <row r="40669" spans="1:32" x14ac:dyDescent="0.3">
      <c r="A40669" t="s">
        <v>75</v>
      </c>
      <c r="B40669">
        <v>1</v>
      </c>
      <c r="C40669">
        <v>90</v>
      </c>
      <c r="D40669">
        <v>2020</v>
      </c>
      <c r="E40669" t="s">
        <v>58</v>
      </c>
      <c r="F40669">
        <v>33</v>
      </c>
      <c r="G40669">
        <v>15</v>
      </c>
      <c r="H40669">
        <v>2</v>
      </c>
      <c r="I40669">
        <v>5</v>
      </c>
      <c r="J40669">
        <v>3</v>
      </c>
      <c r="K40669">
        <v>0</v>
      </c>
      <c r="L40669">
        <v>0</v>
      </c>
      <c r="M40669" t="s">
        <v>34</v>
      </c>
      <c r="N40669" t="s">
        <v>35</v>
      </c>
      <c r="O40669" t="s">
        <v>44</v>
      </c>
      <c r="P40669" t="s">
        <v>37</v>
      </c>
      <c r="Q40669">
        <v>0</v>
      </c>
      <c r="R40669">
        <v>0</v>
      </c>
      <c r="S40669">
        <v>0</v>
      </c>
      <c r="T40669" t="s">
        <v>45</v>
      </c>
      <c r="U40669" t="s">
        <v>45</v>
      </c>
      <c r="V40669">
        <v>1</v>
      </c>
      <c r="W40669" t="s">
        <v>39</v>
      </c>
      <c r="X40669">
        <v>16</v>
      </c>
      <c r="Y40669" t="s">
        <v>40</v>
      </c>
      <c r="Z40669">
        <v>0</v>
      </c>
      <c r="AA40669" t="s">
        <v>41</v>
      </c>
      <c r="AB40669">
        <v>116.1</v>
      </c>
      <c r="AC40669">
        <v>0</v>
      </c>
      <c r="AD40669">
        <v>0</v>
      </c>
      <c r="AE40669" t="s">
        <v>173</v>
      </c>
      <c r="AF40669" s="1">
        <v>44058</v>
      </c>
    </row>
    <row r="40670" spans="1:32" x14ac:dyDescent="0.3">
      <c r="A40670" t="s">
        <v>75</v>
      </c>
      <c r="B40670">
        <v>1</v>
      </c>
      <c r="C40670">
        <v>94</v>
      </c>
      <c r="D40670">
        <v>2020</v>
      </c>
      <c r="E40670" t="s">
        <v>58</v>
      </c>
      <c r="F40670">
        <v>33</v>
      </c>
      <c r="G40670">
        <v>18</v>
      </c>
      <c r="H40670">
        <v>2</v>
      </c>
      <c r="I40670">
        <v>5</v>
      </c>
      <c r="J40670">
        <v>2</v>
      </c>
      <c r="K40670">
        <v>0</v>
      </c>
      <c r="L40670">
        <v>0</v>
      </c>
      <c r="M40670" t="s">
        <v>34</v>
      </c>
      <c r="N40670" t="s">
        <v>35</v>
      </c>
      <c r="O40670" t="s">
        <v>44</v>
      </c>
      <c r="P40670" t="s">
        <v>37</v>
      </c>
      <c r="Q40670">
        <v>0</v>
      </c>
      <c r="R40670">
        <v>0</v>
      </c>
      <c r="S40670">
        <v>0</v>
      </c>
      <c r="T40670" t="s">
        <v>38</v>
      </c>
      <c r="U40670" t="s">
        <v>38</v>
      </c>
      <c r="V40670">
        <v>2</v>
      </c>
      <c r="W40670" t="s">
        <v>39</v>
      </c>
      <c r="X40670">
        <v>98</v>
      </c>
      <c r="Y40670" t="s">
        <v>40</v>
      </c>
      <c r="Z40670">
        <v>0</v>
      </c>
      <c r="AA40670" t="s">
        <v>56</v>
      </c>
      <c r="AB40670">
        <v>125</v>
      </c>
      <c r="AC40670">
        <v>0</v>
      </c>
      <c r="AD40670">
        <v>0</v>
      </c>
      <c r="AE40670" t="s">
        <v>173</v>
      </c>
      <c r="AF40670" s="1">
        <v>44061</v>
      </c>
    </row>
    <row r="40671" spans="1:32" x14ac:dyDescent="0.3">
      <c r="A40671" t="s">
        <v>75</v>
      </c>
      <c r="B40671">
        <v>1</v>
      </c>
      <c r="C40671">
        <v>77</v>
      </c>
      <c r="D40671">
        <v>2020</v>
      </c>
      <c r="E40671" t="s">
        <v>58</v>
      </c>
      <c r="F40671">
        <v>33</v>
      </c>
      <c r="G40671">
        <v>19</v>
      </c>
      <c r="H40671">
        <v>0</v>
      </c>
      <c r="I40671">
        <v>1</v>
      </c>
      <c r="J40671">
        <v>2</v>
      </c>
      <c r="K40671">
        <v>0</v>
      </c>
      <c r="L40671">
        <v>0</v>
      </c>
      <c r="M40671" t="s">
        <v>34</v>
      </c>
      <c r="N40671" t="s">
        <v>35</v>
      </c>
      <c r="O40671" t="s">
        <v>36</v>
      </c>
      <c r="P40671" t="s">
        <v>37</v>
      </c>
      <c r="Q40671">
        <v>0</v>
      </c>
      <c r="R40671">
        <v>0</v>
      </c>
      <c r="S40671">
        <v>0</v>
      </c>
      <c r="T40671" t="s">
        <v>45</v>
      </c>
      <c r="U40671" t="s">
        <v>45</v>
      </c>
      <c r="V40671">
        <v>0</v>
      </c>
      <c r="W40671" t="s">
        <v>39</v>
      </c>
      <c r="X40671">
        <v>85</v>
      </c>
      <c r="Y40671" t="s">
        <v>40</v>
      </c>
      <c r="Z40671">
        <v>0</v>
      </c>
      <c r="AA40671" t="s">
        <v>41</v>
      </c>
      <c r="AB40671">
        <v>89.1</v>
      </c>
      <c r="AC40671">
        <v>0</v>
      </c>
      <c r="AD40671">
        <v>0</v>
      </c>
      <c r="AE40671" t="s">
        <v>173</v>
      </c>
      <c r="AF40671" s="1">
        <v>44062</v>
      </c>
    </row>
    <row r="40672" spans="1:32" x14ac:dyDescent="0.3">
      <c r="A40672" t="s">
        <v>75</v>
      </c>
      <c r="B40672">
        <v>1</v>
      </c>
      <c r="C40672">
        <v>95</v>
      </c>
      <c r="D40672">
        <v>2020</v>
      </c>
      <c r="E40672" t="s">
        <v>58</v>
      </c>
      <c r="F40672">
        <v>33</v>
      </c>
      <c r="G40672">
        <v>19</v>
      </c>
      <c r="H40672">
        <v>1</v>
      </c>
      <c r="I40672">
        <v>1</v>
      </c>
      <c r="J40672">
        <v>1</v>
      </c>
      <c r="K40672">
        <v>0</v>
      </c>
      <c r="L40672">
        <v>0</v>
      </c>
      <c r="M40672" t="s">
        <v>34</v>
      </c>
      <c r="N40672" t="s">
        <v>35</v>
      </c>
      <c r="O40672" t="s">
        <v>44</v>
      </c>
      <c r="P40672" t="s">
        <v>37</v>
      </c>
      <c r="Q40672">
        <v>0</v>
      </c>
      <c r="R40672">
        <v>0</v>
      </c>
      <c r="S40672">
        <v>0</v>
      </c>
      <c r="T40672" t="s">
        <v>38</v>
      </c>
      <c r="U40672" t="s">
        <v>38</v>
      </c>
      <c r="V40672">
        <v>2</v>
      </c>
      <c r="W40672" t="s">
        <v>39</v>
      </c>
      <c r="X40672">
        <v>98</v>
      </c>
      <c r="Y40672" t="s">
        <v>40</v>
      </c>
      <c r="Z40672">
        <v>0</v>
      </c>
      <c r="AA40672" t="s">
        <v>56</v>
      </c>
      <c r="AB40672">
        <v>115</v>
      </c>
      <c r="AC40672">
        <v>0</v>
      </c>
      <c r="AD40672">
        <v>0</v>
      </c>
      <c r="AE40672" t="s">
        <v>173</v>
      </c>
      <c r="AF40672" s="1">
        <v>44062</v>
      </c>
    </row>
    <row r="40673" spans="1:32" x14ac:dyDescent="0.3">
      <c r="A40673" t="s">
        <v>75</v>
      </c>
      <c r="B40673">
        <v>1</v>
      </c>
      <c r="C40673">
        <v>95</v>
      </c>
      <c r="D40673">
        <v>2020</v>
      </c>
      <c r="E40673" t="s">
        <v>58</v>
      </c>
      <c r="F40673">
        <v>33</v>
      </c>
      <c r="G40673">
        <v>19</v>
      </c>
      <c r="H40673">
        <v>2</v>
      </c>
      <c r="I40673">
        <v>1</v>
      </c>
      <c r="J40673">
        <v>1</v>
      </c>
      <c r="K40673">
        <v>0</v>
      </c>
      <c r="L40673">
        <v>0</v>
      </c>
      <c r="M40673" t="s">
        <v>34</v>
      </c>
      <c r="N40673" t="s">
        <v>35</v>
      </c>
      <c r="O40673" t="s">
        <v>44</v>
      </c>
      <c r="P40673" t="s">
        <v>37</v>
      </c>
      <c r="Q40673">
        <v>0</v>
      </c>
      <c r="R40673">
        <v>0</v>
      </c>
      <c r="S40673">
        <v>0</v>
      </c>
      <c r="T40673" t="s">
        <v>38</v>
      </c>
      <c r="U40673" t="s">
        <v>38</v>
      </c>
      <c r="V40673">
        <v>4</v>
      </c>
      <c r="W40673" t="s">
        <v>39</v>
      </c>
      <c r="X40673">
        <v>98</v>
      </c>
      <c r="Y40673" t="s">
        <v>40</v>
      </c>
      <c r="Z40673">
        <v>0</v>
      </c>
      <c r="AA40673" t="s">
        <v>56</v>
      </c>
      <c r="AB40673">
        <v>115</v>
      </c>
      <c r="AC40673">
        <v>0</v>
      </c>
      <c r="AD40673">
        <v>0</v>
      </c>
      <c r="AE40673" t="s">
        <v>173</v>
      </c>
      <c r="AF40673" s="1">
        <v>44062</v>
      </c>
    </row>
    <row r="40674" spans="1:32" x14ac:dyDescent="0.3">
      <c r="A40674" t="s">
        <v>75</v>
      </c>
      <c r="B40674">
        <v>1</v>
      </c>
      <c r="C40674">
        <v>117</v>
      </c>
      <c r="D40674">
        <v>2020</v>
      </c>
      <c r="E40674" t="s">
        <v>58</v>
      </c>
      <c r="F40674">
        <v>34</v>
      </c>
      <c r="G40674">
        <v>22</v>
      </c>
      <c r="H40674">
        <v>0</v>
      </c>
      <c r="I40674">
        <v>2</v>
      </c>
      <c r="J40674">
        <v>1</v>
      </c>
      <c r="K40674">
        <v>0</v>
      </c>
      <c r="L40674">
        <v>0</v>
      </c>
      <c r="M40674" t="s">
        <v>34</v>
      </c>
      <c r="N40674" t="s">
        <v>35</v>
      </c>
      <c r="O40674" t="s">
        <v>44</v>
      </c>
      <c r="P40674" t="s">
        <v>37</v>
      </c>
      <c r="Q40674">
        <v>0</v>
      </c>
      <c r="R40674">
        <v>0</v>
      </c>
      <c r="S40674">
        <v>0</v>
      </c>
      <c r="T40674" t="s">
        <v>45</v>
      </c>
      <c r="U40674" t="s">
        <v>45</v>
      </c>
      <c r="V40674">
        <v>3</v>
      </c>
      <c r="W40674" t="s">
        <v>39</v>
      </c>
      <c r="X40674">
        <v>98</v>
      </c>
      <c r="Y40674" t="s">
        <v>40</v>
      </c>
      <c r="Z40674">
        <v>0</v>
      </c>
      <c r="AA40674" t="s">
        <v>56</v>
      </c>
      <c r="AB40674">
        <v>115</v>
      </c>
      <c r="AC40674">
        <v>0</v>
      </c>
      <c r="AD40674">
        <v>0</v>
      </c>
      <c r="AE40674" t="s">
        <v>173</v>
      </c>
      <c r="AF40674" s="1">
        <v>44065</v>
      </c>
    </row>
    <row r="40675" spans="1:32" x14ac:dyDescent="0.3">
      <c r="A40675" t="s">
        <v>75</v>
      </c>
      <c r="B40675">
        <v>1</v>
      </c>
      <c r="C40675">
        <v>2</v>
      </c>
      <c r="D40675">
        <v>2020</v>
      </c>
      <c r="E40675" t="s">
        <v>58</v>
      </c>
      <c r="F40675">
        <v>34</v>
      </c>
      <c r="G40675">
        <v>24</v>
      </c>
      <c r="H40675">
        <v>0</v>
      </c>
      <c r="I40675">
        <v>1</v>
      </c>
      <c r="J40675">
        <v>2</v>
      </c>
      <c r="K40675">
        <v>0</v>
      </c>
      <c r="L40675">
        <v>0</v>
      </c>
      <c r="M40675" t="s">
        <v>34</v>
      </c>
      <c r="N40675" t="s">
        <v>35</v>
      </c>
      <c r="O40675" t="s">
        <v>55</v>
      </c>
      <c r="P40675" t="s">
        <v>37</v>
      </c>
      <c r="Q40675">
        <v>0</v>
      </c>
      <c r="R40675">
        <v>0</v>
      </c>
      <c r="S40675">
        <v>0</v>
      </c>
      <c r="T40675" t="s">
        <v>38</v>
      </c>
      <c r="U40675" t="s">
        <v>38</v>
      </c>
      <c r="V40675">
        <v>0</v>
      </c>
      <c r="W40675" t="s">
        <v>39</v>
      </c>
      <c r="X40675">
        <v>147</v>
      </c>
      <c r="Y40675" t="s">
        <v>40</v>
      </c>
      <c r="Z40675">
        <v>0</v>
      </c>
      <c r="AA40675" t="s">
        <v>56</v>
      </c>
      <c r="AB40675">
        <v>140</v>
      </c>
      <c r="AC40675">
        <v>0</v>
      </c>
      <c r="AD40675">
        <v>1</v>
      </c>
      <c r="AE40675" t="s">
        <v>173</v>
      </c>
      <c r="AF40675" s="1">
        <v>44067</v>
      </c>
    </row>
    <row r="40676" spans="1:32" x14ac:dyDescent="0.3">
      <c r="A40676" t="s">
        <v>75</v>
      </c>
      <c r="B40676">
        <v>1</v>
      </c>
      <c r="C40676">
        <v>116</v>
      </c>
      <c r="D40676">
        <v>2020</v>
      </c>
      <c r="E40676" t="s">
        <v>58</v>
      </c>
      <c r="F40676">
        <v>35</v>
      </c>
      <c r="G40676">
        <v>27</v>
      </c>
      <c r="H40676">
        <v>1</v>
      </c>
      <c r="I40676">
        <v>0</v>
      </c>
      <c r="J40676">
        <v>3</v>
      </c>
      <c r="K40676">
        <v>0</v>
      </c>
      <c r="L40676">
        <v>0</v>
      </c>
      <c r="M40676" t="s">
        <v>34</v>
      </c>
      <c r="N40676" t="s">
        <v>72</v>
      </c>
      <c r="O40676" t="s">
        <v>36</v>
      </c>
      <c r="P40676" t="s">
        <v>37</v>
      </c>
      <c r="Q40676">
        <v>0</v>
      </c>
      <c r="R40676">
        <v>0</v>
      </c>
      <c r="S40676">
        <v>0</v>
      </c>
      <c r="T40676" t="s">
        <v>45</v>
      </c>
      <c r="U40676" t="s">
        <v>45</v>
      </c>
      <c r="V40676">
        <v>0</v>
      </c>
      <c r="W40676" t="s">
        <v>39</v>
      </c>
      <c r="X40676">
        <v>8</v>
      </c>
      <c r="Y40676" t="s">
        <v>40</v>
      </c>
      <c r="Z40676">
        <v>0</v>
      </c>
      <c r="AA40676" t="s">
        <v>41</v>
      </c>
      <c r="AB40676">
        <v>185.25</v>
      </c>
      <c r="AC40676">
        <v>0</v>
      </c>
      <c r="AD40676">
        <v>2</v>
      </c>
      <c r="AE40676" t="s">
        <v>173</v>
      </c>
      <c r="AF40676" s="1">
        <v>44070</v>
      </c>
    </row>
    <row r="40677" spans="1:32" x14ac:dyDescent="0.3">
      <c r="A40677" t="s">
        <v>75</v>
      </c>
      <c r="B40677">
        <v>1</v>
      </c>
      <c r="C40677">
        <v>116</v>
      </c>
      <c r="D40677">
        <v>2020</v>
      </c>
      <c r="E40677" t="s">
        <v>58</v>
      </c>
      <c r="F40677">
        <v>35</v>
      </c>
      <c r="G40677">
        <v>27</v>
      </c>
      <c r="H40677">
        <v>1</v>
      </c>
      <c r="I40677">
        <v>0</v>
      </c>
      <c r="J40677">
        <v>3</v>
      </c>
      <c r="K40677">
        <v>0</v>
      </c>
      <c r="L40677">
        <v>0</v>
      </c>
      <c r="M40677" t="s">
        <v>34</v>
      </c>
      <c r="N40677" t="s">
        <v>72</v>
      </c>
      <c r="O40677" t="s">
        <v>36</v>
      </c>
      <c r="P40677" t="s">
        <v>37</v>
      </c>
      <c r="Q40677">
        <v>0</v>
      </c>
      <c r="R40677">
        <v>0</v>
      </c>
      <c r="S40677">
        <v>0</v>
      </c>
      <c r="T40677" t="s">
        <v>45</v>
      </c>
      <c r="U40677" t="s">
        <v>45</v>
      </c>
      <c r="V40677">
        <v>0</v>
      </c>
      <c r="W40677" t="s">
        <v>39</v>
      </c>
      <c r="X40677">
        <v>7</v>
      </c>
      <c r="Y40677" t="s">
        <v>40</v>
      </c>
      <c r="Z40677">
        <v>0</v>
      </c>
      <c r="AA40677" t="s">
        <v>41</v>
      </c>
      <c r="AB40677">
        <v>185.25</v>
      </c>
      <c r="AC40677">
        <v>0</v>
      </c>
      <c r="AD40677">
        <v>3</v>
      </c>
      <c r="AE40677" t="s">
        <v>173</v>
      </c>
      <c r="AF40677" s="1">
        <v>44070</v>
      </c>
    </row>
    <row r="40678" spans="1:32" x14ac:dyDescent="0.3">
      <c r="A40678" t="s">
        <v>75</v>
      </c>
      <c r="B40678">
        <v>1</v>
      </c>
      <c r="C40678">
        <v>213</v>
      </c>
      <c r="D40678">
        <v>2020</v>
      </c>
      <c r="E40678" t="s">
        <v>58</v>
      </c>
      <c r="F40678">
        <v>35</v>
      </c>
      <c r="G40678">
        <v>28</v>
      </c>
      <c r="H40678">
        <v>1</v>
      </c>
      <c r="I40678">
        <v>3</v>
      </c>
      <c r="J40678">
        <v>1</v>
      </c>
      <c r="K40678">
        <v>0</v>
      </c>
      <c r="L40678">
        <v>0</v>
      </c>
      <c r="M40678" t="s">
        <v>43</v>
      </c>
      <c r="N40678" t="s">
        <v>35</v>
      </c>
      <c r="O40678" t="s">
        <v>55</v>
      </c>
      <c r="P40678" t="s">
        <v>37</v>
      </c>
      <c r="Q40678">
        <v>0</v>
      </c>
      <c r="R40678">
        <v>0</v>
      </c>
      <c r="S40678">
        <v>0</v>
      </c>
      <c r="T40678" t="s">
        <v>38</v>
      </c>
      <c r="U40678" t="s">
        <v>38</v>
      </c>
      <c r="V40678">
        <v>0</v>
      </c>
      <c r="W40678" t="s">
        <v>39</v>
      </c>
      <c r="X40678">
        <v>19</v>
      </c>
      <c r="Y40678" t="s">
        <v>40</v>
      </c>
      <c r="Z40678">
        <v>0</v>
      </c>
      <c r="AA40678" t="s">
        <v>56</v>
      </c>
      <c r="AB40678">
        <v>109.25</v>
      </c>
      <c r="AC40678">
        <v>0</v>
      </c>
      <c r="AD40678">
        <v>0</v>
      </c>
      <c r="AE40678" t="s">
        <v>173</v>
      </c>
      <c r="AF40678" s="1">
        <v>44071</v>
      </c>
    </row>
    <row r="40679" spans="1:32" x14ac:dyDescent="0.3">
      <c r="A40679" t="s">
        <v>75</v>
      </c>
      <c r="B40679">
        <v>1</v>
      </c>
      <c r="C40679">
        <v>219</v>
      </c>
      <c r="D40679">
        <v>2020</v>
      </c>
      <c r="E40679" t="s">
        <v>58</v>
      </c>
      <c r="F40679">
        <v>35</v>
      </c>
      <c r="G40679">
        <v>28</v>
      </c>
      <c r="H40679">
        <v>1</v>
      </c>
      <c r="I40679">
        <v>3</v>
      </c>
      <c r="J40679">
        <v>2</v>
      </c>
      <c r="K40679">
        <v>1</v>
      </c>
      <c r="L40679">
        <v>0</v>
      </c>
      <c r="M40679" t="s">
        <v>34</v>
      </c>
      <c r="N40679" t="s">
        <v>89</v>
      </c>
      <c r="O40679" t="s">
        <v>36</v>
      </c>
      <c r="P40679" t="s">
        <v>37</v>
      </c>
      <c r="Q40679">
        <v>0</v>
      </c>
      <c r="R40679">
        <v>0</v>
      </c>
      <c r="S40679">
        <v>0</v>
      </c>
      <c r="T40679" t="s">
        <v>38</v>
      </c>
      <c r="U40679" t="s">
        <v>45</v>
      </c>
      <c r="V40679">
        <v>1</v>
      </c>
      <c r="W40679" t="s">
        <v>39</v>
      </c>
      <c r="X40679">
        <v>9</v>
      </c>
      <c r="Y40679" t="s">
        <v>40</v>
      </c>
      <c r="Z40679">
        <v>0</v>
      </c>
      <c r="AA40679" t="s">
        <v>41</v>
      </c>
      <c r="AB40679">
        <v>135</v>
      </c>
      <c r="AC40679">
        <v>0</v>
      </c>
      <c r="AD40679">
        <v>2</v>
      </c>
      <c r="AE40679" t="s">
        <v>173</v>
      </c>
      <c r="AF40679" s="1">
        <v>44071</v>
      </c>
    </row>
    <row r="40680" spans="1:32" x14ac:dyDescent="0.3">
      <c r="A40680" t="s">
        <v>75</v>
      </c>
      <c r="B40680">
        <v>1</v>
      </c>
      <c r="C40680">
        <v>320</v>
      </c>
      <c r="D40680">
        <v>2020</v>
      </c>
      <c r="E40680" t="s">
        <v>58</v>
      </c>
      <c r="F40680">
        <v>35</v>
      </c>
      <c r="G40680">
        <v>28</v>
      </c>
      <c r="H40680">
        <v>2</v>
      </c>
      <c r="I40680">
        <v>5</v>
      </c>
      <c r="J40680">
        <v>2</v>
      </c>
      <c r="K40680">
        <v>0</v>
      </c>
      <c r="L40680">
        <v>0</v>
      </c>
      <c r="M40680" t="s">
        <v>34</v>
      </c>
      <c r="N40680" t="s">
        <v>64</v>
      </c>
      <c r="O40680" t="s">
        <v>36</v>
      </c>
      <c r="P40680" t="s">
        <v>37</v>
      </c>
      <c r="Q40680">
        <v>0</v>
      </c>
      <c r="R40680">
        <v>0</v>
      </c>
      <c r="S40680">
        <v>0</v>
      </c>
      <c r="T40680" t="s">
        <v>38</v>
      </c>
      <c r="U40680" t="s">
        <v>38</v>
      </c>
      <c r="V40680">
        <v>0</v>
      </c>
      <c r="W40680" t="s">
        <v>39</v>
      </c>
      <c r="X40680">
        <v>9</v>
      </c>
      <c r="Y40680" t="s">
        <v>40</v>
      </c>
      <c r="Z40680">
        <v>0</v>
      </c>
      <c r="AA40680" t="s">
        <v>41</v>
      </c>
      <c r="AB40680">
        <v>112.76</v>
      </c>
      <c r="AC40680">
        <v>0</v>
      </c>
      <c r="AD40680">
        <v>3</v>
      </c>
      <c r="AE40680" t="s">
        <v>173</v>
      </c>
      <c r="AF40680" s="1">
        <v>44072</v>
      </c>
    </row>
    <row r="40681" spans="1:32" x14ac:dyDescent="0.3">
      <c r="A40681" t="s">
        <v>75</v>
      </c>
      <c r="B40681">
        <v>1</v>
      </c>
      <c r="C40681">
        <v>1</v>
      </c>
      <c r="D40681">
        <v>2020</v>
      </c>
      <c r="E40681" t="s">
        <v>177</v>
      </c>
      <c r="F40681">
        <v>10</v>
      </c>
      <c r="G40681">
        <v>7</v>
      </c>
      <c r="H40681">
        <v>0</v>
      </c>
      <c r="I40681">
        <v>2</v>
      </c>
      <c r="J40681">
        <v>2</v>
      </c>
      <c r="K40681">
        <v>0</v>
      </c>
      <c r="L40681">
        <v>0</v>
      </c>
      <c r="M40681" t="s">
        <v>76</v>
      </c>
      <c r="N40681" t="s">
        <v>35</v>
      </c>
      <c r="O40681" t="s">
        <v>47</v>
      </c>
      <c r="P40681" t="s">
        <v>47</v>
      </c>
      <c r="Q40681">
        <v>1</v>
      </c>
      <c r="R40681">
        <v>0</v>
      </c>
      <c r="S40681">
        <v>1</v>
      </c>
      <c r="T40681" t="s">
        <v>38</v>
      </c>
      <c r="U40681" t="s">
        <v>38</v>
      </c>
      <c r="V40681">
        <v>0</v>
      </c>
      <c r="W40681" t="s">
        <v>39</v>
      </c>
      <c r="X40681" t="s">
        <v>40</v>
      </c>
      <c r="Y40681" t="s">
        <v>40</v>
      </c>
      <c r="Z40681">
        <v>0</v>
      </c>
      <c r="AA40681" t="s">
        <v>41</v>
      </c>
      <c r="AB40681">
        <v>98</v>
      </c>
      <c r="AC40681">
        <v>0</v>
      </c>
      <c r="AD40681">
        <v>0</v>
      </c>
      <c r="AE40681" t="s">
        <v>173</v>
      </c>
      <c r="AF40681" s="1">
        <v>43897</v>
      </c>
    </row>
    <row r="40682" spans="1:32" x14ac:dyDescent="0.3">
      <c r="A40682" t="s">
        <v>75</v>
      </c>
      <c r="B40682">
        <v>1</v>
      </c>
      <c r="C40682">
        <v>4</v>
      </c>
      <c r="D40682">
        <v>2020</v>
      </c>
      <c r="E40682" t="s">
        <v>58</v>
      </c>
      <c r="F40682">
        <v>35</v>
      </c>
      <c r="G40682">
        <v>28</v>
      </c>
      <c r="H40682">
        <v>1</v>
      </c>
      <c r="I40682">
        <v>0</v>
      </c>
      <c r="J40682">
        <v>1</v>
      </c>
      <c r="K40682">
        <v>0</v>
      </c>
      <c r="L40682">
        <v>0</v>
      </c>
      <c r="M40682" t="s">
        <v>34</v>
      </c>
      <c r="N40682" t="s">
        <v>35</v>
      </c>
      <c r="O40682" t="s">
        <v>77</v>
      </c>
      <c r="P40682" t="s">
        <v>52</v>
      </c>
      <c r="Q40682">
        <v>1</v>
      </c>
      <c r="R40682">
        <v>0</v>
      </c>
      <c r="S40682">
        <v>3</v>
      </c>
      <c r="T40682" t="s">
        <v>38</v>
      </c>
      <c r="U40682" t="s">
        <v>38</v>
      </c>
      <c r="V40682">
        <v>0</v>
      </c>
      <c r="W40682" t="s">
        <v>39</v>
      </c>
      <c r="X40682" t="s">
        <v>40</v>
      </c>
      <c r="Y40682">
        <v>72</v>
      </c>
      <c r="Z40682">
        <v>0</v>
      </c>
      <c r="AA40682" t="s">
        <v>41</v>
      </c>
      <c r="AB40682">
        <v>0</v>
      </c>
      <c r="AC40682">
        <v>0</v>
      </c>
      <c r="AD40682">
        <v>2</v>
      </c>
      <c r="AE40682" t="s">
        <v>173</v>
      </c>
      <c r="AF40682" s="1">
        <v>44071</v>
      </c>
    </row>
    <row r="40683" spans="1:32" x14ac:dyDescent="0.3">
      <c r="A40683" t="s">
        <v>75</v>
      </c>
      <c r="B40683">
        <v>1</v>
      </c>
      <c r="C40683">
        <v>2</v>
      </c>
      <c r="D40683">
        <v>2020</v>
      </c>
      <c r="E40683" t="s">
        <v>181</v>
      </c>
      <c r="F40683">
        <v>24</v>
      </c>
      <c r="G40683">
        <v>11</v>
      </c>
      <c r="H40683">
        <v>2</v>
      </c>
      <c r="I40683">
        <v>1</v>
      </c>
      <c r="J40683">
        <v>1</v>
      </c>
      <c r="K40683">
        <v>0</v>
      </c>
      <c r="L40683">
        <v>0</v>
      </c>
      <c r="M40683" t="s">
        <v>34</v>
      </c>
      <c r="N40683" t="s">
        <v>35</v>
      </c>
      <c r="O40683" t="s">
        <v>191</v>
      </c>
      <c r="P40683" t="s">
        <v>52</v>
      </c>
      <c r="Q40683">
        <v>1</v>
      </c>
      <c r="R40683">
        <v>0</v>
      </c>
      <c r="S40683">
        <v>2</v>
      </c>
      <c r="T40683" t="s">
        <v>38</v>
      </c>
      <c r="U40683" t="s">
        <v>38</v>
      </c>
      <c r="V40683">
        <v>0</v>
      </c>
      <c r="W40683" t="s">
        <v>39</v>
      </c>
      <c r="X40683" t="s">
        <v>40</v>
      </c>
      <c r="Y40683">
        <v>153</v>
      </c>
      <c r="Z40683">
        <v>0</v>
      </c>
      <c r="AA40683" t="s">
        <v>41</v>
      </c>
      <c r="AB40683">
        <v>95</v>
      </c>
      <c r="AC40683">
        <v>0</v>
      </c>
      <c r="AD40683">
        <v>0</v>
      </c>
      <c r="AE40683" t="s">
        <v>173</v>
      </c>
      <c r="AF40683" s="1">
        <v>43993</v>
      </c>
    </row>
    <row r="40684" spans="1:32" x14ac:dyDescent="0.3">
      <c r="A40684" t="s">
        <v>75</v>
      </c>
      <c r="B40684">
        <v>1</v>
      </c>
      <c r="C40684">
        <v>1</v>
      </c>
      <c r="D40684">
        <v>2020</v>
      </c>
      <c r="E40684" t="s">
        <v>175</v>
      </c>
      <c r="F40684">
        <v>5</v>
      </c>
      <c r="G40684">
        <v>1</v>
      </c>
      <c r="H40684">
        <v>0</v>
      </c>
      <c r="I40684">
        <v>0</v>
      </c>
      <c r="J40684">
        <v>1</v>
      </c>
      <c r="K40684">
        <v>0</v>
      </c>
      <c r="L40684">
        <v>0</v>
      </c>
      <c r="M40684" t="s">
        <v>34</v>
      </c>
      <c r="N40684" t="s">
        <v>118</v>
      </c>
      <c r="O40684" t="s">
        <v>191</v>
      </c>
      <c r="P40684" t="s">
        <v>52</v>
      </c>
      <c r="Q40684">
        <v>1</v>
      </c>
      <c r="R40684">
        <v>0</v>
      </c>
      <c r="S40684">
        <v>1</v>
      </c>
      <c r="T40684" t="s">
        <v>38</v>
      </c>
      <c r="U40684" t="s">
        <v>38</v>
      </c>
      <c r="V40684">
        <v>0</v>
      </c>
      <c r="W40684" t="s">
        <v>39</v>
      </c>
      <c r="X40684" t="s">
        <v>40</v>
      </c>
      <c r="Y40684">
        <v>153</v>
      </c>
      <c r="Z40684">
        <v>0</v>
      </c>
      <c r="AA40684" t="s">
        <v>41</v>
      </c>
      <c r="AB40684">
        <v>0</v>
      </c>
      <c r="AC40684">
        <v>0</v>
      </c>
      <c r="AD40684">
        <v>1</v>
      </c>
      <c r="AE40684" t="s">
        <v>173</v>
      </c>
      <c r="AF40684" s="1">
        <v>43862</v>
      </c>
    </row>
    <row r="40685" spans="1:32" x14ac:dyDescent="0.3">
      <c r="A40685" t="s">
        <v>75</v>
      </c>
      <c r="B40685">
        <v>1</v>
      </c>
      <c r="C40685">
        <v>31</v>
      </c>
      <c r="D40685">
        <v>2020</v>
      </c>
      <c r="E40685" t="s">
        <v>33</v>
      </c>
      <c r="F40685">
        <v>29</v>
      </c>
      <c r="G40685">
        <v>16</v>
      </c>
      <c r="H40685">
        <v>2</v>
      </c>
      <c r="I40685">
        <v>0</v>
      </c>
      <c r="J40685">
        <v>1</v>
      </c>
      <c r="K40685">
        <v>0</v>
      </c>
      <c r="L40685">
        <v>0</v>
      </c>
      <c r="M40685" t="s">
        <v>34</v>
      </c>
      <c r="N40685" t="s">
        <v>88</v>
      </c>
      <c r="O40685" t="s">
        <v>47</v>
      </c>
      <c r="P40685" t="s">
        <v>47</v>
      </c>
      <c r="Q40685">
        <v>1</v>
      </c>
      <c r="R40685">
        <v>0</v>
      </c>
      <c r="S40685">
        <v>2</v>
      </c>
      <c r="T40685" t="s">
        <v>38</v>
      </c>
      <c r="U40685" t="s">
        <v>38</v>
      </c>
      <c r="V40685">
        <v>1</v>
      </c>
      <c r="W40685" t="s">
        <v>39</v>
      </c>
      <c r="X40685" t="s">
        <v>40</v>
      </c>
      <c r="Y40685" t="s">
        <v>40</v>
      </c>
      <c r="Z40685">
        <v>0</v>
      </c>
      <c r="AA40685" t="s">
        <v>41</v>
      </c>
      <c r="AB40685">
        <v>135</v>
      </c>
      <c r="AC40685">
        <v>0</v>
      </c>
      <c r="AD40685">
        <v>2</v>
      </c>
      <c r="AE40685" t="s">
        <v>173</v>
      </c>
      <c r="AF40685" s="1">
        <v>44028</v>
      </c>
    </row>
    <row r="40686" spans="1:32" x14ac:dyDescent="0.3">
      <c r="A40686" t="s">
        <v>75</v>
      </c>
      <c r="B40686">
        <v>1</v>
      </c>
      <c r="C40686">
        <v>25</v>
      </c>
      <c r="D40686">
        <v>2020</v>
      </c>
      <c r="E40686" t="s">
        <v>180</v>
      </c>
      <c r="F40686">
        <v>18</v>
      </c>
      <c r="G40686">
        <v>6</v>
      </c>
      <c r="H40686">
        <v>2</v>
      </c>
      <c r="I40686">
        <v>1</v>
      </c>
      <c r="J40686">
        <v>1</v>
      </c>
      <c r="K40686">
        <v>0</v>
      </c>
      <c r="L40686">
        <v>0</v>
      </c>
      <c r="M40686" t="s">
        <v>34</v>
      </c>
      <c r="N40686" t="s">
        <v>80</v>
      </c>
      <c r="O40686" t="s">
        <v>52</v>
      </c>
      <c r="P40686" t="s">
        <v>52</v>
      </c>
      <c r="Q40686">
        <v>1</v>
      </c>
      <c r="R40686">
        <v>0</v>
      </c>
      <c r="S40686">
        <v>1</v>
      </c>
      <c r="T40686" t="s">
        <v>46</v>
      </c>
      <c r="U40686" t="s">
        <v>50</v>
      </c>
      <c r="V40686">
        <v>0</v>
      </c>
      <c r="W40686" t="s">
        <v>39</v>
      </c>
      <c r="X40686" t="s">
        <v>40</v>
      </c>
      <c r="Y40686">
        <v>450</v>
      </c>
      <c r="Z40686">
        <v>0</v>
      </c>
      <c r="AA40686" t="s">
        <v>41</v>
      </c>
      <c r="AB40686">
        <v>125</v>
      </c>
      <c r="AC40686">
        <v>0</v>
      </c>
      <c r="AD40686">
        <v>0</v>
      </c>
      <c r="AE40686" t="s">
        <v>173</v>
      </c>
      <c r="AF40686" s="1">
        <v>43957</v>
      </c>
    </row>
    <row r="40687" spans="1:32" x14ac:dyDescent="0.3">
      <c r="A40687" t="s">
        <v>75</v>
      </c>
      <c r="B40687">
        <v>1</v>
      </c>
      <c r="C40687">
        <v>6</v>
      </c>
      <c r="D40687">
        <v>2020</v>
      </c>
      <c r="E40687" t="s">
        <v>33</v>
      </c>
      <c r="F40687">
        <v>29</v>
      </c>
      <c r="G40687">
        <v>17</v>
      </c>
      <c r="H40687">
        <v>1</v>
      </c>
      <c r="I40687">
        <v>0</v>
      </c>
      <c r="J40687">
        <v>1</v>
      </c>
      <c r="K40687">
        <v>0</v>
      </c>
      <c r="L40687">
        <v>0</v>
      </c>
      <c r="M40687" t="s">
        <v>34</v>
      </c>
      <c r="N40687" t="s">
        <v>35</v>
      </c>
      <c r="O40687" t="s">
        <v>52</v>
      </c>
      <c r="P40687" t="s">
        <v>52</v>
      </c>
      <c r="Q40687">
        <v>1</v>
      </c>
      <c r="R40687">
        <v>1</v>
      </c>
      <c r="S40687">
        <v>1</v>
      </c>
      <c r="T40687" t="s">
        <v>38</v>
      </c>
      <c r="U40687" t="s">
        <v>45</v>
      </c>
      <c r="V40687">
        <v>0</v>
      </c>
      <c r="W40687" t="s">
        <v>39</v>
      </c>
      <c r="X40687" t="s">
        <v>40</v>
      </c>
      <c r="Y40687">
        <v>238</v>
      </c>
      <c r="Z40687">
        <v>0</v>
      </c>
      <c r="AA40687" t="s">
        <v>41</v>
      </c>
      <c r="AB40687">
        <v>65</v>
      </c>
      <c r="AC40687">
        <v>0</v>
      </c>
      <c r="AD40687">
        <v>0</v>
      </c>
      <c r="AE40687" t="s">
        <v>173</v>
      </c>
      <c r="AF40687" s="1">
        <v>44029</v>
      </c>
    </row>
    <row r="40688" spans="1:32" x14ac:dyDescent="0.3">
      <c r="A40688" t="s">
        <v>75</v>
      </c>
      <c r="B40688">
        <v>1</v>
      </c>
      <c r="C40688">
        <v>0</v>
      </c>
      <c r="D40688">
        <v>2020</v>
      </c>
      <c r="E40688" t="s">
        <v>58</v>
      </c>
      <c r="F40688">
        <v>31</v>
      </c>
      <c r="G40688">
        <v>2</v>
      </c>
      <c r="H40688">
        <v>0</v>
      </c>
      <c r="I40688">
        <v>2</v>
      </c>
      <c r="J40688">
        <v>1</v>
      </c>
      <c r="K40688">
        <v>0</v>
      </c>
      <c r="L40688">
        <v>0</v>
      </c>
      <c r="M40688" t="s">
        <v>34</v>
      </c>
      <c r="N40688" t="s">
        <v>35</v>
      </c>
      <c r="O40688" t="s">
        <v>52</v>
      </c>
      <c r="P40688" t="s">
        <v>52</v>
      </c>
      <c r="Q40688">
        <v>1</v>
      </c>
      <c r="R40688">
        <v>0</v>
      </c>
      <c r="S40688">
        <v>0</v>
      </c>
      <c r="T40688" t="s">
        <v>38</v>
      </c>
      <c r="U40688" t="s">
        <v>53</v>
      </c>
      <c r="V40688">
        <v>0</v>
      </c>
      <c r="W40688" t="s">
        <v>39</v>
      </c>
      <c r="X40688" t="s">
        <v>40</v>
      </c>
      <c r="Y40688">
        <v>40</v>
      </c>
      <c r="Z40688">
        <v>0</v>
      </c>
      <c r="AA40688" t="s">
        <v>41</v>
      </c>
      <c r="AB40688">
        <v>65</v>
      </c>
      <c r="AC40688">
        <v>0</v>
      </c>
      <c r="AD40688">
        <v>1</v>
      </c>
      <c r="AE40688" t="s">
        <v>173</v>
      </c>
      <c r="AF40688" s="1">
        <v>4404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E5B3C5-19BA-4D25-A306-360981DEC020}">
  <dimension ref="A1:B6"/>
  <sheetViews>
    <sheetView workbookViewId="0">
      <selection activeCell="C8" sqref="C8"/>
    </sheetView>
  </sheetViews>
  <sheetFormatPr defaultRowHeight="14.4" x14ac:dyDescent="0.3"/>
  <sheetData>
    <row r="1" spans="1:2" x14ac:dyDescent="0.3">
      <c r="A1" t="s">
        <v>261</v>
      </c>
      <c r="B1" t="s">
        <v>12</v>
      </c>
    </row>
    <row r="2" spans="1:2" x14ac:dyDescent="0.3">
      <c r="A2">
        <v>0</v>
      </c>
      <c r="B2" t="s">
        <v>71</v>
      </c>
    </row>
    <row r="3" spans="1:2" x14ac:dyDescent="0.3">
      <c r="A3">
        <v>12.99</v>
      </c>
      <c r="B3" t="s">
        <v>34</v>
      </c>
    </row>
    <row r="4" spans="1:2" x14ac:dyDescent="0.3">
      <c r="A4">
        <v>17.989999999999998</v>
      </c>
      <c r="B4" t="s">
        <v>43</v>
      </c>
    </row>
    <row r="5" spans="1:2" x14ac:dyDescent="0.3">
      <c r="A5">
        <v>21.99</v>
      </c>
      <c r="B5" t="s">
        <v>54</v>
      </c>
    </row>
    <row r="6" spans="1:2" x14ac:dyDescent="0.3">
      <c r="A6">
        <v>35</v>
      </c>
      <c r="B6" t="s">
        <v>76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3A9FF0-C5D2-445F-9E5B-17DC80FE2536}">
  <dimension ref="A1:B9"/>
  <sheetViews>
    <sheetView workbookViewId="0">
      <selection activeCell="E10" sqref="E10"/>
    </sheetView>
  </sheetViews>
  <sheetFormatPr defaultRowHeight="14.4" x14ac:dyDescent="0.3"/>
  <sheetData>
    <row r="1" spans="1:2" x14ac:dyDescent="0.3">
      <c r="A1" t="s">
        <v>262</v>
      </c>
      <c r="B1" t="s">
        <v>14</v>
      </c>
    </row>
    <row r="2" spans="1:2" x14ac:dyDescent="0.3">
      <c r="A2">
        <v>0</v>
      </c>
      <c r="B2" t="s">
        <v>71</v>
      </c>
    </row>
    <row r="3" spans="1:2" x14ac:dyDescent="0.3">
      <c r="A3">
        <v>0.1</v>
      </c>
      <c r="B3" t="s">
        <v>47</v>
      </c>
    </row>
    <row r="4" spans="1:2" x14ac:dyDescent="0.3">
      <c r="A4">
        <v>0.1</v>
      </c>
      <c r="B4" t="s">
        <v>55</v>
      </c>
    </row>
    <row r="5" spans="1:2" x14ac:dyDescent="0.3">
      <c r="A5">
        <v>0.15</v>
      </c>
      <c r="B5" t="s">
        <v>52</v>
      </c>
    </row>
    <row r="6" spans="1:2" x14ac:dyDescent="0.3">
      <c r="A6">
        <v>0.2</v>
      </c>
      <c r="B6" t="s">
        <v>191</v>
      </c>
    </row>
    <row r="7" spans="1:2" x14ac:dyDescent="0.3">
      <c r="A7">
        <v>0.3</v>
      </c>
      <c r="B7" t="s">
        <v>44</v>
      </c>
    </row>
    <row r="8" spans="1:2" x14ac:dyDescent="0.3">
      <c r="A8">
        <v>0.3</v>
      </c>
      <c r="B8" t="s">
        <v>36</v>
      </c>
    </row>
    <row r="9" spans="1:2" x14ac:dyDescent="0.3">
      <c r="A9">
        <v>1</v>
      </c>
      <c r="B9" t="s">
        <v>7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M G A A B Q S w M E F A A C A A g A M n i d W Q G / u i 2 k A A A A 9 g A A A B I A H A B D b 2 5 m a W c v U G F j a 2 F n Z S 5 4 b W w g o h g A K K A U A A A A A A A A A A A A A A A A A A A A A A A A A A A A h Y + x D o I w F E V / h X S n L b A Q 8 q i D k 4 k Y E x P j 2 p Q K j f A w t F j + z c F P 8 h f E K O r m e M 8 9 w 7 3 3 6 w 0 W Y 9 s E F 9 1 b 0 2 F O I s p J o F F 1 p c E q J 4 M 7 h i l Z C N h K d Z K V D i Y Z b T b a M i e 1 c + e M M e 8 9 9 Q n t + o r F n E f s U K x 3 q t a t J B / Z / J d D g 9 Z J V J o I 2 L / G i J h G S U q j l F M O b I Z Q G P w K 8 b T 3 2 f 5 A W A 6 N G 3 o t N I a r D b A 5 A n t / E A 9 Q S w M E F A A C A A g A M n i d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J 4 n V n h l i f a / Q I A A E k V A A A T A B w A R m 9 y b X V s Y X M v U 2 V j d G l v b j E u b S C i G A A o o B Q A A A A A A A A A A A A A A A A A A A A A A A A A A A D t m N 9 v 2 j A Q x 9 + R + B + i 7 I V K E W q r a R q b e E C w q d V e t s G 0 h 1 J Z J r 4 m F o 6 d 2 k 4 L Q v z v u / y i Q A L t A 6 q Y F F 4 A 3 / n u m 7 v z J x A D v u V K O u P 8 / e p r u 9 V u m Z B q Y M 6 v B P T y y u k 7 A m y 7 5 e B r r B L t A 6 6 4 b r v F 5 f b i 9 s Y P 7 v X l 1 W e 3 d u e 3 h Q + i + 1 f p + U y p e e c 7 F 9 A d K m l B W t N x h 1 + m f w x o M x 3 f D H 4 P R t O R e p Z C U W a m o b I g i I Y n k A m Q k B u r N P e p I A + J E N 2 F M A v 3 w n M k f v E c q x O 4 8 P L E u R Y y D g F s q i g X s r q 7 t R D 1 c 5 3 e D y 5 Z 3 8 1 d 7 t d 3 I 2 r p / W b 7 T 6 0 i z M 2 c G 6 A M p a V B J n S G s g t L s d 7 Z y e Q 5 d 4 V 5 I M Q Y d V J t + q m u + x d h w 5 D K A A N P l j G 8 R J 1 o K s 2 D 0 t F Q i S S S q T G N X Z H h r V Z u V h T M Z d H J s b C w a 8 9 Z u d w Q n 0 o s M z C 0 3 U r 7 6 W M 3 D Z M Z B W 4 n l k d Q N V G t + R N W l F E L Z A l U v + I S Y d v C S v Y d l 2 e A O Z F J N I P X g j G 6 J O p h E 3 P P 1 V i 6 N I T L L C B I R i Q P Q m t e c T z o R V k i 6 t b 9 k A u m Q V Y t M z r j U L M j A l p t g K 8 S a f W y s h 5 R P Q d L D A Q R j n v F z H C o N Z 8 l 6 U E k P g 6 H r G + u h h i w Z I w E C R h b 1 R T j K e E q K a d A 0 D R g j f a N X 3 o S u Q w M k c o e G R 0 N e D S f M K 9 W K i K p r G r z j e G B P O p S J M s u M K g r K Y N Y G W 4 P J A i 2 K k f l s q h 3 F O P n / W V W j g L l N s 0 o e F 2 1 / A R R E o E + k I / p c i 0 f 4 6 I S j w l H 0 m G x N I m x q 2 l 4 E 1 O / 7 n q s s j j k O N s m B p / T F G K P a e N q X P M K Z / 0 i O M k 2 M R V B V Z f s / J R + 6 e f 1 + u K F z n u Y q W C 6 d 0 a Y 7 h 3 B d O + k m O 4 1 m G 4 w 3 W C 6 w f R / g u n r y / P B 9 P X l Y U y j z h N i e p O p w X S D 6 Q b T D a b P G d O 7 4 3 g W t N 6 V l L O 0 A u 3 9 Y 3 Q a f N e l f h + K j 7 j J i F E z a E e I 8 d Y m I 6 C I r 8 y Z 9 L d U c 6 i 1 p f 1 k X d 1 N + D 4 N H W Y X U G 3 m / r 3 i j S 0 c x D H e 8 u o f a + b i h i q a c Q m d V f E c 0 y v / K X v l b 7 H t V M X j z 3 9 Q S w E C L Q A U A A I A C A A y e J 1 Z A b + 6 L a Q A A A D 2 A A A A E g A A A A A A A A A A A A A A A A A A A A A A Q 2 9 u Z m l n L 1 B h Y 2 t h Z 2 U u e G 1 s U E s B A i 0 A F A A C A A g A M n i d W Q / K 6 a u k A A A A 6 Q A A A B M A A A A A A A A A A A A A A A A A 8 A A A A F t D b 2 5 0 Z W 5 0 X 1 R 5 c G V z X S 5 4 b W x Q S w E C L Q A U A A I A C A A y e J 1 Z 4 Z Y n 2 v 0 C A A B J F Q A A E w A A A A A A A A A A A A A A A A D h A Q A A R m 9 y b X V s Y X M v U 2 V j d G l v b j E u b V B L B Q Y A A A A A A w A D A M I A A A A r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E h g A A A A A A A G K G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R d W V y e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j J h Z D U 3 Y S 0 3 M W U z L T R h O T E t Y W U 1 N C 1 l Y W I 2 Z j Q x M m M 0 O T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V 4 d C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i 0 y O V Q x O T o 1 O T o y M S 4 1 M z k 5 N T A 4 W i I g L z 4 8 R W 5 0 c n k g V H l w Z T 0 i R m l s b E N v b H V t b l R 5 c G V z I i B W Y W x 1 Z T 0 i c 0 J n P T 0 i I C 8 + P E V u d H J 5 I F R 5 c G U 9 I k Z p b G x D b 2 x 1 b W 5 O Y W 1 l c y I g V m F s d W U 9 I n N b J n F 1 b 3 Q 7 U X V l c n k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0 F 1 d G 9 S Z W 1 v d m V k Q 2 9 s d W 1 u c z E u e 1 F 1 Z X J 5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R d W V y e T E v Q X V 0 b 1 J l b W 9 2 Z W R D b 2 x 1 b W 5 z M S 5 7 U X V l c n k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y M m R m N T A 2 L T Z j N W M t N D d j N C 0 4 Z W I 5 L T Q z M m F m N z A 0 N j M 1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5 O T Y i I C 8 + P E V u d H J 5 I F R 5 c G U 9 I k Z p b G x F c n J v c k N v Z G U i I F Z h b H V l P S J z V W 5 r b m 9 3 b i I g L z 4 8 R W 5 0 c n k g V H l w Z T 0 i R m l s b E V y c m 9 y Q 2 9 1 b n Q i I F Z h b H V l P S J s N C I g L z 4 8 R W 5 0 c n k g V H l w Z T 0 i R m l s b E x h c 3 R V c G R h d G V k I i B W Y W x 1 Z T 0 i Z D I w M j Q t M T I t M j l U M T k 6 N T k 6 M j U u N j c y M D M 2 N l o i I C 8 + P E V u d H J 5 I F R 5 c G U 9 I k Z p b G x D b 2 x 1 b W 5 U e X B l c y I g V m F s d W U 9 I n N C Z 0 1 E Q X d Z R E F 3 T U R B d 0 1 E Q m d Z R 0 J n T U R B d 1 l H Q X d Z Q U F B T U d C U U 1 E Q m d r P S I g L z 4 8 R W 5 0 c n k g V H l w Z T 0 i R m l s b E N v b H V t b k 5 h b W V z I i B W Y W x 1 Z T 0 i c 1 s m c X V v d D t o b 3 R l b C Z x d W 9 0 O y w m c X V v d D t p c 1 9 j Y W 5 j Z W x l Z C Z x d W 9 0 O y w m c X V v d D t s Z W F k X 3 R p b W U m c X V v d D s s J n F 1 b 3 Q 7 Y X J y a X Z h b F 9 k Y X R l X 3 l l Y X I m c X V v d D s s J n F 1 b 3 Q 7 Y X J y a X Z h b F 9 k Y X R l X 2 1 v b n R o J n F 1 b 3 Q 7 L C Z x d W 9 0 O 2 F y c m l 2 Y W x f Z G F 0 Z V 9 3 Z W V r X 2 5 1 b W J l c i Z x d W 9 0 O y w m c X V v d D t h c n J p d m F s X 2 R h d G V f Z G F 5 X 2 9 m X 2 1 v b n R o J n F 1 b 3 Q 7 L C Z x d W 9 0 O 3 N 0 Y X l z X 2 l u X 3 d l Z W t l b m R f b m l n a H R z J n F 1 b 3 Q 7 L C Z x d W 9 0 O 3 N 0 Y X l z X 2 l u X 3 d l Z W t f b m l n a H R z J n F 1 b 3 Q 7 L C Z x d W 9 0 O 2 F k d W x 0 c y Z x d W 9 0 O y w m c X V v d D t j a G l s Z H J l b i Z x d W 9 0 O y w m c X V v d D t i Y W J p Z X M m c X V v d D s s J n F 1 b 3 Q 7 b W V h b C Z x d W 9 0 O y w m c X V v d D t j b 3 V u d H J 5 J n F 1 b 3 Q 7 L C Z x d W 9 0 O 2 1 h c m t l d F 9 z Z W d t Z W 5 0 J n F 1 b 3 Q 7 L C Z x d W 9 0 O 2 R p c 3 R y a W J 1 d G l v b l 9 j a G F u b m V s J n F 1 b 3 Q 7 L C Z x d W 9 0 O 2 l z X 3 J l c G V h d G V k X 2 d 1 Z X N 0 J n F 1 b 3 Q 7 L C Z x d W 9 0 O 3 B y Z X Z p b 3 V z X 2 N h b m N l b G x h d G l v b n M m c X V v d D s s J n F 1 b 3 Q 7 c H J l d m l v d X N f Y m 9 v a 2 l u Z 3 N f b m 9 0 X 2 N h b m N l b G V k J n F 1 b 3 Q 7 L C Z x d W 9 0 O 3 J l c 2 V y d m V k X 3 J v b 2 1 f d H l w Z S Z x d W 9 0 O y w m c X V v d D t h c 3 N p Z 2 5 l Z F 9 y b 2 9 t X 3 R 5 c G U m c X V v d D s s J n F 1 b 3 Q 7 Y m 9 v a 2 l u Z 1 9 j a G F u Z 2 V z J n F 1 b 3 Q 7 L C Z x d W 9 0 O 2 R l c G 9 z a X R f d H l w Z S Z x d W 9 0 O y w m c X V v d D t h Z 2 V u d C Z x d W 9 0 O y w m c X V v d D t j b 2 1 w Y W 5 5 J n F 1 b 3 Q 7 L C Z x d W 9 0 O 2 R h e X N f a W 5 f d 2 F p d G l u Z 1 9 s a X N 0 J n F 1 b 3 Q 7 L C Z x d W 9 0 O 2 N 1 c 3 R v b W V y X 3 R 5 c G U m c X V v d D s s J n F 1 b 3 Q 7 Y W R y J n F 1 b 3 Q 7 L C Z x d W 9 0 O 3 J l c X V p c m V k X 2 N h c l 9 w Y X J r a W 5 n X 3 N w Y W N l c y Z x d W 9 0 O y w m c X V v d D t 0 b 3 R h b F 9 v Z l 9 z c G V j a W F s X 3 J l c X V l c 3 R z J n F 1 b 3 Q 7 L C Z x d W 9 0 O 3 J l c 2 V y d m F 0 a W 9 u X 3 N 0 Y X R 1 c y Z x d W 9 0 O y w m c X V v d D t y Z X N l c n Z h d G l v b l 9 z d G F 0 d X N f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4 L 0 F 1 d G 9 S Z W 1 v d m V k Q 2 9 s d W 1 u c z E u e 2 h v d G V s L D B 9 J n F 1 b 3 Q 7 L C Z x d W 9 0 O 1 N l Y 3 R p b 2 4 x L z I w M T g v Q X V 0 b 1 J l b W 9 2 Z W R D b 2 x 1 b W 5 z M S 5 7 a X N f Y 2 F u Y 2 V s Z W Q s M X 0 m c X V v d D s s J n F 1 b 3 Q 7 U 2 V j d G l v b j E v M j A x O C 9 B d X R v U m V t b 3 Z l Z E N v b H V t b n M x L n t s Z W F k X 3 R p b W U s M n 0 m c X V v d D s s J n F 1 b 3 Q 7 U 2 V j d G l v b j E v M j A x O C 9 B d X R v U m V t b 3 Z l Z E N v b H V t b n M x L n t h c n J p d m F s X 2 R h d G V f e W V h c i w z f S Z x d W 9 0 O y w m c X V v d D t T Z W N 0 a W 9 u M S 8 y M D E 4 L 0 F 1 d G 9 S Z W 1 v d m V k Q 2 9 s d W 1 u c z E u e 2 F y c m l 2 Y W x f Z G F 0 Z V 9 t b 2 5 0 a C w 0 f S Z x d W 9 0 O y w m c X V v d D t T Z W N 0 a W 9 u M S 8 y M D E 4 L 0 F 1 d G 9 S Z W 1 v d m V k Q 2 9 s d W 1 u c z E u e 2 F y c m l 2 Y W x f Z G F 0 Z V 9 3 Z W V r X 2 5 1 b W J l c i w 1 f S Z x d W 9 0 O y w m c X V v d D t T Z W N 0 a W 9 u M S 8 y M D E 4 L 0 F 1 d G 9 S Z W 1 v d m V k Q 2 9 s d W 1 u c z E u e 2 F y c m l 2 Y W x f Z G F 0 Z V 9 k Y X l f b 2 Z f b W 9 u d G g s N n 0 m c X V v d D s s J n F 1 b 3 Q 7 U 2 V j d G l v b j E v M j A x O C 9 B d X R v U m V t b 3 Z l Z E N v b H V t b n M x L n t z d G F 5 c 1 9 p b l 9 3 Z W V r Z W 5 k X 2 5 p Z 2 h 0 c y w 3 f S Z x d W 9 0 O y w m c X V v d D t T Z W N 0 a W 9 u M S 8 y M D E 4 L 0 F 1 d G 9 S Z W 1 v d m V k Q 2 9 s d W 1 u c z E u e 3 N 0 Y X l z X 2 l u X 3 d l Z W t f b m l n a H R z L D h 9 J n F 1 b 3 Q 7 L C Z x d W 9 0 O 1 N l Y 3 R p b 2 4 x L z I w M T g v Q X V 0 b 1 J l b W 9 2 Z W R D b 2 x 1 b W 5 z M S 5 7 Y W R 1 b H R z L D l 9 J n F 1 b 3 Q 7 L C Z x d W 9 0 O 1 N l Y 3 R p b 2 4 x L z I w M T g v Q X V 0 b 1 J l b W 9 2 Z W R D b 2 x 1 b W 5 z M S 5 7 Y 2 h p b G R y Z W 4 s M T B 9 J n F 1 b 3 Q 7 L C Z x d W 9 0 O 1 N l Y 3 R p b 2 4 x L z I w M T g v Q X V 0 b 1 J l b W 9 2 Z W R D b 2 x 1 b W 5 z M S 5 7 Y m F i a W V z L D E x f S Z x d W 9 0 O y w m c X V v d D t T Z W N 0 a W 9 u M S 8 y M D E 4 L 0 F 1 d G 9 S Z W 1 v d m V k Q 2 9 s d W 1 u c z E u e 2 1 l Y W w s M T J 9 J n F 1 b 3 Q 7 L C Z x d W 9 0 O 1 N l Y 3 R p b 2 4 x L z I w M T g v Q X V 0 b 1 J l b W 9 2 Z W R D b 2 x 1 b W 5 z M S 5 7 Y 2 9 1 b n R y e S w x M 3 0 m c X V v d D s s J n F 1 b 3 Q 7 U 2 V j d G l v b j E v M j A x O C 9 B d X R v U m V t b 3 Z l Z E N v b H V t b n M x L n t t Y X J r Z X R f c 2 V n b W V u d C w x N H 0 m c X V v d D s s J n F 1 b 3 Q 7 U 2 V j d G l v b j E v M j A x O C 9 B d X R v U m V t b 3 Z l Z E N v b H V t b n M x L n t k a X N 0 c m l i d X R p b 2 5 f Y 2 h h b m 5 l b C w x N X 0 m c X V v d D s s J n F 1 b 3 Q 7 U 2 V j d G l v b j E v M j A x O C 9 B d X R v U m V t b 3 Z l Z E N v b H V t b n M x L n t p c 1 9 y Z X B l Y X R l Z F 9 n d W V z d C w x N n 0 m c X V v d D s s J n F 1 b 3 Q 7 U 2 V j d G l v b j E v M j A x O C 9 B d X R v U m V t b 3 Z l Z E N v b H V t b n M x L n t w c m V 2 a W 9 1 c 1 9 j Y W 5 j Z W x s Y X R p b 2 5 z L D E 3 f S Z x d W 9 0 O y w m c X V v d D t T Z W N 0 a W 9 u M S 8 y M D E 4 L 0 F 1 d G 9 S Z W 1 v d m V k Q 2 9 s d W 1 u c z E u e 3 B y Z X Z p b 3 V z X 2 J v b 2 t p b m d z X 2 5 v d F 9 j Y W 5 j Z W x l Z C w x O H 0 m c X V v d D s s J n F 1 b 3 Q 7 U 2 V j d G l v b j E v M j A x O C 9 B d X R v U m V t b 3 Z l Z E N v b H V t b n M x L n t y Z X N l c n Z l Z F 9 y b 2 9 t X 3 R 5 c G U s M T l 9 J n F 1 b 3 Q 7 L C Z x d W 9 0 O 1 N l Y 3 R p b 2 4 x L z I w M T g v Q X V 0 b 1 J l b W 9 2 Z W R D b 2 x 1 b W 5 z M S 5 7 Y X N z a W d u Z W R f c m 9 v b V 9 0 e X B l L D I w f S Z x d W 9 0 O y w m c X V v d D t T Z W N 0 a W 9 u M S 8 y M D E 4 L 0 F 1 d G 9 S Z W 1 v d m V k Q 2 9 s d W 1 u c z E u e 2 J v b 2 t p b m d f Y 2 h h b m d l c y w y M X 0 m c X V v d D s s J n F 1 b 3 Q 7 U 2 V j d G l v b j E v M j A x O C 9 B d X R v U m V t b 3 Z l Z E N v b H V t b n M x L n t k Z X B v c 2 l 0 X 3 R 5 c G U s M j J 9 J n F 1 b 3 Q 7 L C Z x d W 9 0 O 1 N l Y 3 R p b 2 4 x L z I w M T g v Q X V 0 b 1 J l b W 9 2 Z W R D b 2 x 1 b W 5 z M S 5 7 Y W d l b n Q s M j N 9 J n F 1 b 3 Q 7 L C Z x d W 9 0 O 1 N l Y 3 R p b 2 4 x L z I w M T g v Q X V 0 b 1 J l b W 9 2 Z W R D b 2 x 1 b W 5 z M S 5 7 Y 2 9 t c G F u e S w y N H 0 m c X V v d D s s J n F 1 b 3 Q 7 U 2 V j d G l v b j E v M j A x O C 9 B d X R v U m V t b 3 Z l Z E N v b H V t b n M x L n t k Y X l z X 2 l u X 3 d h a X R p b m d f b G l z d C w y N X 0 m c X V v d D s s J n F 1 b 3 Q 7 U 2 V j d G l v b j E v M j A x O C 9 B d X R v U m V t b 3 Z l Z E N v b H V t b n M x L n t j d X N 0 b 2 1 l c l 9 0 e X B l L D I 2 f S Z x d W 9 0 O y w m c X V v d D t T Z W N 0 a W 9 u M S 8 y M D E 4 L 0 F 1 d G 9 S Z W 1 v d m V k Q 2 9 s d W 1 u c z E u e 2 F k c i w y N 3 0 m c X V v d D s s J n F 1 b 3 Q 7 U 2 V j d G l v b j E v M j A x O C 9 B d X R v U m V t b 3 Z l Z E N v b H V t b n M x L n t y Z X F 1 a X J l Z F 9 j Y X J f c G F y a 2 l u Z 1 9 z c G F j Z X M s M j h 9 J n F 1 b 3 Q 7 L C Z x d W 9 0 O 1 N l Y 3 R p b 2 4 x L z I w M T g v Q X V 0 b 1 J l b W 9 2 Z W R D b 2 x 1 b W 5 z M S 5 7 d G 9 0 Y W x f b 2 Z f c 3 B l Y 2 l h b F 9 y Z X F 1 Z X N 0 c y w y O X 0 m c X V v d D s s J n F 1 b 3 Q 7 U 2 V j d G l v b j E v M j A x O C 9 B d X R v U m V t b 3 Z l Z E N v b H V t b n M x L n t y Z X N l c n Z h d G l v b l 9 z d G F 0 d X M s M z B 9 J n F 1 b 3 Q 7 L C Z x d W 9 0 O 1 N l Y 3 R p b 2 4 x L z I w M T g v Q X V 0 b 1 J l b W 9 2 Z W R D b 2 x 1 b W 5 z M S 5 7 c m V z Z X J 2 Y X R p b 2 5 f c 3 R h d H V z X 2 R h d G U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8 y M D E 4 L 0 F 1 d G 9 S Z W 1 v d m V k Q 2 9 s d W 1 u c z E u e 2 h v d G V s L D B 9 J n F 1 b 3 Q 7 L C Z x d W 9 0 O 1 N l Y 3 R p b 2 4 x L z I w M T g v Q X V 0 b 1 J l b W 9 2 Z W R D b 2 x 1 b W 5 z M S 5 7 a X N f Y 2 F u Y 2 V s Z W Q s M X 0 m c X V v d D s s J n F 1 b 3 Q 7 U 2 V j d G l v b j E v M j A x O C 9 B d X R v U m V t b 3 Z l Z E N v b H V t b n M x L n t s Z W F k X 3 R p b W U s M n 0 m c X V v d D s s J n F 1 b 3 Q 7 U 2 V j d G l v b j E v M j A x O C 9 B d X R v U m V t b 3 Z l Z E N v b H V t b n M x L n t h c n J p d m F s X 2 R h d G V f e W V h c i w z f S Z x d W 9 0 O y w m c X V v d D t T Z W N 0 a W 9 u M S 8 y M D E 4 L 0 F 1 d G 9 S Z W 1 v d m V k Q 2 9 s d W 1 u c z E u e 2 F y c m l 2 Y W x f Z G F 0 Z V 9 t b 2 5 0 a C w 0 f S Z x d W 9 0 O y w m c X V v d D t T Z W N 0 a W 9 u M S 8 y M D E 4 L 0 F 1 d G 9 S Z W 1 v d m V k Q 2 9 s d W 1 u c z E u e 2 F y c m l 2 Y W x f Z G F 0 Z V 9 3 Z W V r X 2 5 1 b W J l c i w 1 f S Z x d W 9 0 O y w m c X V v d D t T Z W N 0 a W 9 u M S 8 y M D E 4 L 0 F 1 d G 9 S Z W 1 v d m V k Q 2 9 s d W 1 u c z E u e 2 F y c m l 2 Y W x f Z G F 0 Z V 9 k Y X l f b 2 Z f b W 9 u d G g s N n 0 m c X V v d D s s J n F 1 b 3 Q 7 U 2 V j d G l v b j E v M j A x O C 9 B d X R v U m V t b 3 Z l Z E N v b H V t b n M x L n t z d G F 5 c 1 9 p b l 9 3 Z W V r Z W 5 k X 2 5 p Z 2 h 0 c y w 3 f S Z x d W 9 0 O y w m c X V v d D t T Z W N 0 a W 9 u M S 8 y M D E 4 L 0 F 1 d G 9 S Z W 1 v d m V k Q 2 9 s d W 1 u c z E u e 3 N 0 Y X l z X 2 l u X 3 d l Z W t f b m l n a H R z L D h 9 J n F 1 b 3 Q 7 L C Z x d W 9 0 O 1 N l Y 3 R p b 2 4 x L z I w M T g v Q X V 0 b 1 J l b W 9 2 Z W R D b 2 x 1 b W 5 z M S 5 7 Y W R 1 b H R z L D l 9 J n F 1 b 3 Q 7 L C Z x d W 9 0 O 1 N l Y 3 R p b 2 4 x L z I w M T g v Q X V 0 b 1 J l b W 9 2 Z W R D b 2 x 1 b W 5 z M S 5 7 Y 2 h p b G R y Z W 4 s M T B 9 J n F 1 b 3 Q 7 L C Z x d W 9 0 O 1 N l Y 3 R p b 2 4 x L z I w M T g v Q X V 0 b 1 J l b W 9 2 Z W R D b 2 x 1 b W 5 z M S 5 7 Y m F i a W V z L D E x f S Z x d W 9 0 O y w m c X V v d D t T Z W N 0 a W 9 u M S 8 y M D E 4 L 0 F 1 d G 9 S Z W 1 v d m V k Q 2 9 s d W 1 u c z E u e 2 1 l Y W w s M T J 9 J n F 1 b 3 Q 7 L C Z x d W 9 0 O 1 N l Y 3 R p b 2 4 x L z I w M T g v Q X V 0 b 1 J l b W 9 2 Z W R D b 2 x 1 b W 5 z M S 5 7 Y 2 9 1 b n R y e S w x M 3 0 m c X V v d D s s J n F 1 b 3 Q 7 U 2 V j d G l v b j E v M j A x O C 9 B d X R v U m V t b 3 Z l Z E N v b H V t b n M x L n t t Y X J r Z X R f c 2 V n b W V u d C w x N H 0 m c X V v d D s s J n F 1 b 3 Q 7 U 2 V j d G l v b j E v M j A x O C 9 B d X R v U m V t b 3 Z l Z E N v b H V t b n M x L n t k a X N 0 c m l i d X R p b 2 5 f Y 2 h h b m 5 l b C w x N X 0 m c X V v d D s s J n F 1 b 3 Q 7 U 2 V j d G l v b j E v M j A x O C 9 B d X R v U m V t b 3 Z l Z E N v b H V t b n M x L n t p c 1 9 y Z X B l Y X R l Z F 9 n d W V z d C w x N n 0 m c X V v d D s s J n F 1 b 3 Q 7 U 2 V j d G l v b j E v M j A x O C 9 B d X R v U m V t b 3 Z l Z E N v b H V t b n M x L n t w c m V 2 a W 9 1 c 1 9 j Y W 5 j Z W x s Y X R p b 2 5 z L D E 3 f S Z x d W 9 0 O y w m c X V v d D t T Z W N 0 a W 9 u M S 8 y M D E 4 L 0 F 1 d G 9 S Z W 1 v d m V k Q 2 9 s d W 1 u c z E u e 3 B y Z X Z p b 3 V z X 2 J v b 2 t p b m d z X 2 5 v d F 9 j Y W 5 j Z W x l Z C w x O H 0 m c X V v d D s s J n F 1 b 3 Q 7 U 2 V j d G l v b j E v M j A x O C 9 B d X R v U m V t b 3 Z l Z E N v b H V t b n M x L n t y Z X N l c n Z l Z F 9 y b 2 9 t X 3 R 5 c G U s M T l 9 J n F 1 b 3 Q 7 L C Z x d W 9 0 O 1 N l Y 3 R p b 2 4 x L z I w M T g v Q X V 0 b 1 J l b W 9 2 Z W R D b 2 x 1 b W 5 z M S 5 7 Y X N z a W d u Z W R f c m 9 v b V 9 0 e X B l L D I w f S Z x d W 9 0 O y w m c X V v d D t T Z W N 0 a W 9 u M S 8 y M D E 4 L 0 F 1 d G 9 S Z W 1 v d m V k Q 2 9 s d W 1 u c z E u e 2 J v b 2 t p b m d f Y 2 h h b m d l c y w y M X 0 m c X V v d D s s J n F 1 b 3 Q 7 U 2 V j d G l v b j E v M j A x O C 9 B d X R v U m V t b 3 Z l Z E N v b H V t b n M x L n t k Z X B v c 2 l 0 X 3 R 5 c G U s M j J 9 J n F 1 b 3 Q 7 L C Z x d W 9 0 O 1 N l Y 3 R p b 2 4 x L z I w M T g v Q X V 0 b 1 J l b W 9 2 Z W R D b 2 x 1 b W 5 z M S 5 7 Y W d l b n Q s M j N 9 J n F 1 b 3 Q 7 L C Z x d W 9 0 O 1 N l Y 3 R p b 2 4 x L z I w M T g v Q X V 0 b 1 J l b W 9 2 Z W R D b 2 x 1 b W 5 z M S 5 7 Y 2 9 t c G F u e S w y N H 0 m c X V v d D s s J n F 1 b 3 Q 7 U 2 V j d G l v b j E v M j A x O C 9 B d X R v U m V t b 3 Z l Z E N v b H V t b n M x L n t k Y X l z X 2 l u X 3 d h a X R p b m d f b G l z d C w y N X 0 m c X V v d D s s J n F 1 b 3 Q 7 U 2 V j d G l v b j E v M j A x O C 9 B d X R v U m V t b 3 Z l Z E N v b H V t b n M x L n t j d X N 0 b 2 1 l c l 9 0 e X B l L D I 2 f S Z x d W 9 0 O y w m c X V v d D t T Z W N 0 a W 9 u M S 8 y M D E 4 L 0 F 1 d G 9 S Z W 1 v d m V k Q 2 9 s d W 1 u c z E u e 2 F k c i w y N 3 0 m c X V v d D s s J n F 1 b 3 Q 7 U 2 V j d G l v b j E v M j A x O C 9 B d X R v U m V t b 3 Z l Z E N v b H V t b n M x L n t y Z X F 1 a X J l Z F 9 j Y X J f c G F y a 2 l u Z 1 9 z c G F j Z X M s M j h 9 J n F 1 b 3 Q 7 L C Z x d W 9 0 O 1 N l Y 3 R p b 2 4 x L z I w M T g v Q X V 0 b 1 J l b W 9 2 Z W R D b 2 x 1 b W 5 z M S 5 7 d G 9 0 Y W x f b 2 Z f c 3 B l Y 2 l h b F 9 y Z X F 1 Z X N 0 c y w y O X 0 m c X V v d D s s J n F 1 b 3 Q 7 U 2 V j d G l v b j E v M j A x O C 9 B d X R v U m V t b 3 Z l Z E N v b H V t b n M x L n t y Z X N l c n Z h d G l v b l 9 z d G F 0 d X M s M z B 9 J n F 1 b 3 Q 7 L C Z x d W 9 0 O 1 N l Y 3 R p b 2 4 x L z I w M T g v Q X V 0 b 1 J l b W 9 2 Z W R D b 2 x 1 b W 5 z M S 5 7 c m V z Z X J 2 Y X R p b 2 5 f c 3 R h d H V z X 2 R h d G U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M j A x O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Y T k x M z Z j M C 1 l Y j g 2 L T Q w N j U t Y T I y Y y 1 h O D Y y M z c 0 M j N j Y m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5 M j Y 0 I i A v P j x F b n R y e S B U e X B l P S J G a W x s R X J y b 3 J D b 2 R l I i B W Y W x 1 Z T 0 i c 1 V u a 2 5 v d 2 4 i I C 8 + P E V u d H J 5 I F R 5 c G U 9 I k Z p b G x F c n J v c k N v d W 5 0 I i B W Y W x 1 Z T 0 i b D Q i I C 8 + P E V u d H J 5 I F R 5 c G U 9 I k Z p b G x M Y X N 0 V X B k Y X R l Z C I g V m F s d W U 9 I m Q y M D I 0 L T E y L T I 5 V D E 5 O j U 5 O j M w L j g 1 M j M x N D N a I i A v P j x F b n R y e S B U e X B l P S J G a W x s Q 2 9 s d W 1 u V H l w Z X M i I F Z h b H V l P S J z Q m d N R E F 3 W U R B d 0 1 E Q X d N R E J n W U d C Z 0 1 E Q X d Z R 0 F 3 W U F B Q U 1 H Q l F N R E J n a z 0 i I C 8 + P E V u d H J 5 I F R 5 c G U 9 I k Z p b G x D b 2 x 1 b W 5 O Y W 1 l c y I g V m F s d W U 9 I n N b J n F 1 b 3 Q 7 a G 9 0 Z W w m c X V v d D s s J n F 1 b 3 Q 7 a X N f Y 2 F u Y 2 V s Z W Q m c X V v d D s s J n F 1 b 3 Q 7 b G V h Z F 9 0 a W 1 l J n F 1 b 3 Q 7 L C Z x d W 9 0 O 2 F y c m l 2 Y W x f Z G F 0 Z V 9 5 Z W F y J n F 1 b 3 Q 7 L C Z x d W 9 0 O 2 F y c m l 2 Y W x f Z G F 0 Z V 9 t b 2 5 0 a C Z x d W 9 0 O y w m c X V v d D t h c n J p d m F s X 2 R h d G V f d 2 V l a 1 9 u d W 1 i Z X I m c X V v d D s s J n F 1 b 3 Q 7 Y X J y a X Z h b F 9 k Y X R l X 2 R h e V 9 v Z l 9 t b 2 5 0 a C Z x d W 9 0 O y w m c X V v d D t z d G F 5 c 1 9 p b l 9 3 Z W V r Z W 5 k X 2 5 p Z 2 h 0 c y Z x d W 9 0 O y w m c X V v d D t z d G F 5 c 1 9 p b l 9 3 Z W V r X 2 5 p Z 2 h 0 c y Z x d W 9 0 O y w m c X V v d D t h Z H V s d H M m c X V v d D s s J n F 1 b 3 Q 7 Y 2 h p b G R y Z W 4 m c X V v d D s s J n F 1 b 3 Q 7 Y m F i a W V z J n F 1 b 3 Q 7 L C Z x d W 9 0 O 2 1 l Y W w m c X V v d D s s J n F 1 b 3 Q 7 Y 2 9 1 b n R y e S Z x d W 9 0 O y w m c X V v d D t t Y X J r Z X R f c 2 V n b W V u d C Z x d W 9 0 O y w m c X V v d D t k a X N 0 c m l i d X R p b 2 5 f Y 2 h h b m 5 l b C Z x d W 9 0 O y w m c X V v d D t p c 1 9 y Z X B l Y X R l Z F 9 n d W V z d C Z x d W 9 0 O y w m c X V v d D t w c m V 2 a W 9 1 c 1 9 j Y W 5 j Z W x s Y X R p b 2 5 z J n F 1 b 3 Q 7 L C Z x d W 9 0 O 3 B y Z X Z p b 3 V z X 2 J v b 2 t p b m d z X 2 5 v d F 9 j Y W 5 j Z W x l Z C Z x d W 9 0 O y w m c X V v d D t y Z X N l c n Z l Z F 9 y b 2 9 t X 3 R 5 c G U m c X V v d D s s J n F 1 b 3 Q 7 Y X N z a W d u Z W R f c m 9 v b V 9 0 e X B l J n F 1 b 3 Q 7 L C Z x d W 9 0 O 2 J v b 2 t p b m d f Y 2 h h b m d l c y Z x d W 9 0 O y w m c X V v d D t k Z X B v c 2 l 0 X 3 R 5 c G U m c X V v d D s s J n F 1 b 3 Q 7 Y W d l b n Q m c X V v d D s s J n F 1 b 3 Q 7 Y 2 9 t c G F u e S Z x d W 9 0 O y w m c X V v d D t k Y X l z X 2 l u X 3 d h a X R p b m d f b G l z d C Z x d W 9 0 O y w m c X V v d D t j d X N 0 b 2 1 l c l 9 0 e X B l J n F 1 b 3 Q 7 L C Z x d W 9 0 O 2 F k c i Z x d W 9 0 O y w m c X V v d D t y Z X F 1 a X J l Z F 9 j Y X J f c G F y a 2 l u Z 1 9 z c G F j Z X M m c X V v d D s s J n F 1 b 3 Q 7 d G 9 0 Y W x f b 2 Z f c 3 B l Y 2 l h b F 9 y Z X F 1 Z X N 0 c y Z x d W 9 0 O y w m c X V v d D t y Z X N l c n Z h d G l v b l 9 z d G F 0 d X M m c X V v d D s s J n F 1 b 3 Q 7 c m V z Z X J 2 Y X R p b 2 5 f c 3 R h d H V z X 2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O S 9 B d X R v U m V t b 3 Z l Z E N v b H V t b n M x L n t o b 3 R l b C w w f S Z x d W 9 0 O y w m c X V v d D t T Z W N 0 a W 9 u M S 8 y M D E 5 L 0 F 1 d G 9 S Z W 1 v d m V k Q 2 9 s d W 1 u c z E u e 2 l z X 2 N h b m N l b G V k L D F 9 J n F 1 b 3 Q 7 L C Z x d W 9 0 O 1 N l Y 3 R p b 2 4 x L z I w M T k v Q X V 0 b 1 J l b W 9 2 Z W R D b 2 x 1 b W 5 z M S 5 7 b G V h Z F 9 0 a W 1 l L D J 9 J n F 1 b 3 Q 7 L C Z x d W 9 0 O 1 N l Y 3 R p b 2 4 x L z I w M T k v Q X V 0 b 1 J l b W 9 2 Z W R D b 2 x 1 b W 5 z M S 5 7 Y X J y a X Z h b F 9 k Y X R l X 3 l l Y X I s M 3 0 m c X V v d D s s J n F 1 b 3 Q 7 U 2 V j d G l v b j E v M j A x O S 9 B d X R v U m V t b 3 Z l Z E N v b H V t b n M x L n t h c n J p d m F s X 2 R h d G V f b W 9 u d G g s N H 0 m c X V v d D s s J n F 1 b 3 Q 7 U 2 V j d G l v b j E v M j A x O S 9 B d X R v U m V t b 3 Z l Z E N v b H V t b n M x L n t h c n J p d m F s X 2 R h d G V f d 2 V l a 1 9 u d W 1 i Z X I s N X 0 m c X V v d D s s J n F 1 b 3 Q 7 U 2 V j d G l v b j E v M j A x O S 9 B d X R v U m V t b 3 Z l Z E N v b H V t b n M x L n t h c n J p d m F s X 2 R h d G V f Z G F 5 X 2 9 m X 2 1 v b n R o L D Z 9 J n F 1 b 3 Q 7 L C Z x d W 9 0 O 1 N l Y 3 R p b 2 4 x L z I w M T k v Q X V 0 b 1 J l b W 9 2 Z W R D b 2 x 1 b W 5 z M S 5 7 c 3 R h e X N f a W 5 f d 2 V l a 2 V u Z F 9 u a W d o d H M s N 3 0 m c X V v d D s s J n F 1 b 3 Q 7 U 2 V j d G l v b j E v M j A x O S 9 B d X R v U m V t b 3 Z l Z E N v b H V t b n M x L n t z d G F 5 c 1 9 p b l 9 3 Z W V r X 2 5 p Z 2 h 0 c y w 4 f S Z x d W 9 0 O y w m c X V v d D t T Z W N 0 a W 9 u M S 8 y M D E 5 L 0 F 1 d G 9 S Z W 1 v d m V k Q 2 9 s d W 1 u c z E u e 2 F k d W x 0 c y w 5 f S Z x d W 9 0 O y w m c X V v d D t T Z W N 0 a W 9 u M S 8 y M D E 5 L 0 F 1 d G 9 S Z W 1 v d m V k Q 2 9 s d W 1 u c z E u e 2 N o a W x k c m V u L D E w f S Z x d W 9 0 O y w m c X V v d D t T Z W N 0 a W 9 u M S 8 y M D E 5 L 0 F 1 d G 9 S Z W 1 v d m V k Q 2 9 s d W 1 u c z E u e 2 J h Y m l l c y w x M X 0 m c X V v d D s s J n F 1 b 3 Q 7 U 2 V j d G l v b j E v M j A x O S 9 B d X R v U m V t b 3 Z l Z E N v b H V t b n M x L n t t Z W F s L D E y f S Z x d W 9 0 O y w m c X V v d D t T Z W N 0 a W 9 u M S 8 y M D E 5 L 0 F 1 d G 9 S Z W 1 v d m V k Q 2 9 s d W 1 u c z E u e 2 N v d W 5 0 c n k s M T N 9 J n F 1 b 3 Q 7 L C Z x d W 9 0 O 1 N l Y 3 R p b 2 4 x L z I w M T k v Q X V 0 b 1 J l b W 9 2 Z W R D b 2 x 1 b W 5 z M S 5 7 b W F y a 2 V 0 X 3 N l Z 2 1 l b n Q s M T R 9 J n F 1 b 3 Q 7 L C Z x d W 9 0 O 1 N l Y 3 R p b 2 4 x L z I w M T k v Q X V 0 b 1 J l b W 9 2 Z W R D b 2 x 1 b W 5 z M S 5 7 Z G l z d H J p Y n V 0 a W 9 u X 2 N o Y W 5 u Z W w s M T V 9 J n F 1 b 3 Q 7 L C Z x d W 9 0 O 1 N l Y 3 R p b 2 4 x L z I w M T k v Q X V 0 b 1 J l b W 9 2 Z W R D b 2 x 1 b W 5 z M S 5 7 a X N f c m V w Z W F 0 Z W R f Z 3 V l c 3 Q s M T Z 9 J n F 1 b 3 Q 7 L C Z x d W 9 0 O 1 N l Y 3 R p b 2 4 x L z I w M T k v Q X V 0 b 1 J l b W 9 2 Z W R D b 2 x 1 b W 5 z M S 5 7 c H J l d m l v d X N f Y 2 F u Y 2 V s b G F 0 a W 9 u c y w x N 3 0 m c X V v d D s s J n F 1 b 3 Q 7 U 2 V j d G l v b j E v M j A x O S 9 B d X R v U m V t b 3 Z l Z E N v b H V t b n M x L n t w c m V 2 a W 9 1 c 1 9 i b 2 9 r a W 5 n c 1 9 u b 3 R f Y 2 F u Y 2 V s Z W Q s M T h 9 J n F 1 b 3 Q 7 L C Z x d W 9 0 O 1 N l Y 3 R p b 2 4 x L z I w M T k v Q X V 0 b 1 J l b W 9 2 Z W R D b 2 x 1 b W 5 z M S 5 7 c m V z Z X J 2 Z W R f c m 9 v b V 9 0 e X B l L D E 5 f S Z x d W 9 0 O y w m c X V v d D t T Z W N 0 a W 9 u M S 8 y M D E 5 L 0 F 1 d G 9 S Z W 1 v d m V k Q 2 9 s d W 1 u c z E u e 2 F z c 2 l n b m V k X 3 J v b 2 1 f d H l w Z S w y M H 0 m c X V v d D s s J n F 1 b 3 Q 7 U 2 V j d G l v b j E v M j A x O S 9 B d X R v U m V t b 3 Z l Z E N v b H V t b n M x L n t i b 2 9 r a W 5 n X 2 N o Y W 5 n Z X M s M j F 9 J n F 1 b 3 Q 7 L C Z x d W 9 0 O 1 N l Y 3 R p b 2 4 x L z I w M T k v Q X V 0 b 1 J l b W 9 2 Z W R D b 2 x 1 b W 5 z M S 5 7 Z G V w b 3 N p d F 9 0 e X B l L D I y f S Z x d W 9 0 O y w m c X V v d D t T Z W N 0 a W 9 u M S 8 y M D E 5 L 0 F 1 d G 9 S Z W 1 v d m V k Q 2 9 s d W 1 u c z E u e 2 F n Z W 5 0 L D I z f S Z x d W 9 0 O y w m c X V v d D t T Z W N 0 a W 9 u M S 8 y M D E 5 L 0 F 1 d G 9 S Z W 1 v d m V k Q 2 9 s d W 1 u c z E u e 2 N v b X B h b n k s M j R 9 J n F 1 b 3 Q 7 L C Z x d W 9 0 O 1 N l Y 3 R p b 2 4 x L z I w M T k v Q X V 0 b 1 J l b W 9 2 Z W R D b 2 x 1 b W 5 z M S 5 7 Z G F 5 c 1 9 p b l 9 3 Y W l 0 a W 5 n X 2 x p c 3 Q s M j V 9 J n F 1 b 3 Q 7 L C Z x d W 9 0 O 1 N l Y 3 R p b 2 4 x L z I w M T k v Q X V 0 b 1 J l b W 9 2 Z W R D b 2 x 1 b W 5 z M S 5 7 Y 3 V z d G 9 t Z X J f d H l w Z S w y N n 0 m c X V v d D s s J n F 1 b 3 Q 7 U 2 V j d G l v b j E v M j A x O S 9 B d X R v U m V t b 3 Z l Z E N v b H V t b n M x L n t h Z H I s M j d 9 J n F 1 b 3 Q 7 L C Z x d W 9 0 O 1 N l Y 3 R p b 2 4 x L z I w M T k v Q X V 0 b 1 J l b W 9 2 Z W R D b 2 x 1 b W 5 z M S 5 7 c m V x d W l y Z W R f Y 2 F y X 3 B h c m t p b m d f c 3 B h Y 2 V z L D I 4 f S Z x d W 9 0 O y w m c X V v d D t T Z W N 0 a W 9 u M S 8 y M D E 5 L 0 F 1 d G 9 S Z W 1 v d m V k Q 2 9 s d W 1 u c z E u e 3 R v d G F s X 2 9 m X 3 N w Z W N p Y W x f c m V x d W V z d H M s M j l 9 J n F 1 b 3 Q 7 L C Z x d W 9 0 O 1 N l Y 3 R p b 2 4 x L z I w M T k v Q X V 0 b 1 J l b W 9 2 Z W R D b 2 x 1 b W 5 z M S 5 7 c m V z Z X J 2 Y X R p b 2 5 f c 3 R h d H V z L D M w f S Z x d W 9 0 O y w m c X V v d D t T Z W N 0 a W 9 u M S 8 y M D E 5 L 0 F 1 d G 9 S Z W 1 v d m V k Q 2 9 s d W 1 u c z E u e 3 J l c 2 V y d m F 0 a W 9 u X 3 N 0 Y X R 1 c 1 9 k Y X R l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M j A x O S 9 B d X R v U m V t b 3 Z l Z E N v b H V t b n M x L n t o b 3 R l b C w w f S Z x d W 9 0 O y w m c X V v d D t T Z W N 0 a W 9 u M S 8 y M D E 5 L 0 F 1 d G 9 S Z W 1 v d m V k Q 2 9 s d W 1 u c z E u e 2 l z X 2 N h b m N l b G V k L D F 9 J n F 1 b 3 Q 7 L C Z x d W 9 0 O 1 N l Y 3 R p b 2 4 x L z I w M T k v Q X V 0 b 1 J l b W 9 2 Z W R D b 2 x 1 b W 5 z M S 5 7 b G V h Z F 9 0 a W 1 l L D J 9 J n F 1 b 3 Q 7 L C Z x d W 9 0 O 1 N l Y 3 R p b 2 4 x L z I w M T k v Q X V 0 b 1 J l b W 9 2 Z W R D b 2 x 1 b W 5 z M S 5 7 Y X J y a X Z h b F 9 k Y X R l X 3 l l Y X I s M 3 0 m c X V v d D s s J n F 1 b 3 Q 7 U 2 V j d G l v b j E v M j A x O S 9 B d X R v U m V t b 3 Z l Z E N v b H V t b n M x L n t h c n J p d m F s X 2 R h d G V f b W 9 u d G g s N H 0 m c X V v d D s s J n F 1 b 3 Q 7 U 2 V j d G l v b j E v M j A x O S 9 B d X R v U m V t b 3 Z l Z E N v b H V t b n M x L n t h c n J p d m F s X 2 R h d G V f d 2 V l a 1 9 u d W 1 i Z X I s N X 0 m c X V v d D s s J n F 1 b 3 Q 7 U 2 V j d G l v b j E v M j A x O S 9 B d X R v U m V t b 3 Z l Z E N v b H V t b n M x L n t h c n J p d m F s X 2 R h d G V f Z G F 5 X 2 9 m X 2 1 v b n R o L D Z 9 J n F 1 b 3 Q 7 L C Z x d W 9 0 O 1 N l Y 3 R p b 2 4 x L z I w M T k v Q X V 0 b 1 J l b W 9 2 Z W R D b 2 x 1 b W 5 z M S 5 7 c 3 R h e X N f a W 5 f d 2 V l a 2 V u Z F 9 u a W d o d H M s N 3 0 m c X V v d D s s J n F 1 b 3 Q 7 U 2 V j d G l v b j E v M j A x O S 9 B d X R v U m V t b 3 Z l Z E N v b H V t b n M x L n t z d G F 5 c 1 9 p b l 9 3 Z W V r X 2 5 p Z 2 h 0 c y w 4 f S Z x d W 9 0 O y w m c X V v d D t T Z W N 0 a W 9 u M S 8 y M D E 5 L 0 F 1 d G 9 S Z W 1 v d m V k Q 2 9 s d W 1 u c z E u e 2 F k d W x 0 c y w 5 f S Z x d W 9 0 O y w m c X V v d D t T Z W N 0 a W 9 u M S 8 y M D E 5 L 0 F 1 d G 9 S Z W 1 v d m V k Q 2 9 s d W 1 u c z E u e 2 N o a W x k c m V u L D E w f S Z x d W 9 0 O y w m c X V v d D t T Z W N 0 a W 9 u M S 8 y M D E 5 L 0 F 1 d G 9 S Z W 1 v d m V k Q 2 9 s d W 1 u c z E u e 2 J h Y m l l c y w x M X 0 m c X V v d D s s J n F 1 b 3 Q 7 U 2 V j d G l v b j E v M j A x O S 9 B d X R v U m V t b 3 Z l Z E N v b H V t b n M x L n t t Z W F s L D E y f S Z x d W 9 0 O y w m c X V v d D t T Z W N 0 a W 9 u M S 8 y M D E 5 L 0 F 1 d G 9 S Z W 1 v d m V k Q 2 9 s d W 1 u c z E u e 2 N v d W 5 0 c n k s M T N 9 J n F 1 b 3 Q 7 L C Z x d W 9 0 O 1 N l Y 3 R p b 2 4 x L z I w M T k v Q X V 0 b 1 J l b W 9 2 Z W R D b 2 x 1 b W 5 z M S 5 7 b W F y a 2 V 0 X 3 N l Z 2 1 l b n Q s M T R 9 J n F 1 b 3 Q 7 L C Z x d W 9 0 O 1 N l Y 3 R p b 2 4 x L z I w M T k v Q X V 0 b 1 J l b W 9 2 Z W R D b 2 x 1 b W 5 z M S 5 7 Z G l z d H J p Y n V 0 a W 9 u X 2 N o Y W 5 u Z W w s M T V 9 J n F 1 b 3 Q 7 L C Z x d W 9 0 O 1 N l Y 3 R p b 2 4 x L z I w M T k v Q X V 0 b 1 J l b W 9 2 Z W R D b 2 x 1 b W 5 z M S 5 7 a X N f c m V w Z W F 0 Z W R f Z 3 V l c 3 Q s M T Z 9 J n F 1 b 3 Q 7 L C Z x d W 9 0 O 1 N l Y 3 R p b 2 4 x L z I w M T k v Q X V 0 b 1 J l b W 9 2 Z W R D b 2 x 1 b W 5 z M S 5 7 c H J l d m l v d X N f Y 2 F u Y 2 V s b G F 0 a W 9 u c y w x N 3 0 m c X V v d D s s J n F 1 b 3 Q 7 U 2 V j d G l v b j E v M j A x O S 9 B d X R v U m V t b 3 Z l Z E N v b H V t b n M x L n t w c m V 2 a W 9 1 c 1 9 i b 2 9 r a W 5 n c 1 9 u b 3 R f Y 2 F u Y 2 V s Z W Q s M T h 9 J n F 1 b 3 Q 7 L C Z x d W 9 0 O 1 N l Y 3 R p b 2 4 x L z I w M T k v Q X V 0 b 1 J l b W 9 2 Z W R D b 2 x 1 b W 5 z M S 5 7 c m V z Z X J 2 Z W R f c m 9 v b V 9 0 e X B l L D E 5 f S Z x d W 9 0 O y w m c X V v d D t T Z W N 0 a W 9 u M S 8 y M D E 5 L 0 F 1 d G 9 S Z W 1 v d m V k Q 2 9 s d W 1 u c z E u e 2 F z c 2 l n b m V k X 3 J v b 2 1 f d H l w Z S w y M H 0 m c X V v d D s s J n F 1 b 3 Q 7 U 2 V j d G l v b j E v M j A x O S 9 B d X R v U m V t b 3 Z l Z E N v b H V t b n M x L n t i b 2 9 r a W 5 n X 2 N o Y W 5 n Z X M s M j F 9 J n F 1 b 3 Q 7 L C Z x d W 9 0 O 1 N l Y 3 R p b 2 4 x L z I w M T k v Q X V 0 b 1 J l b W 9 2 Z W R D b 2 x 1 b W 5 z M S 5 7 Z G V w b 3 N p d F 9 0 e X B l L D I y f S Z x d W 9 0 O y w m c X V v d D t T Z W N 0 a W 9 u M S 8 y M D E 5 L 0 F 1 d G 9 S Z W 1 v d m V k Q 2 9 s d W 1 u c z E u e 2 F n Z W 5 0 L D I z f S Z x d W 9 0 O y w m c X V v d D t T Z W N 0 a W 9 u M S 8 y M D E 5 L 0 F 1 d G 9 S Z W 1 v d m V k Q 2 9 s d W 1 u c z E u e 2 N v b X B h b n k s M j R 9 J n F 1 b 3 Q 7 L C Z x d W 9 0 O 1 N l Y 3 R p b 2 4 x L z I w M T k v Q X V 0 b 1 J l b W 9 2 Z W R D b 2 x 1 b W 5 z M S 5 7 Z G F 5 c 1 9 p b l 9 3 Y W l 0 a W 5 n X 2 x p c 3 Q s M j V 9 J n F 1 b 3 Q 7 L C Z x d W 9 0 O 1 N l Y 3 R p b 2 4 x L z I w M T k v Q X V 0 b 1 J l b W 9 2 Z W R D b 2 x 1 b W 5 z M S 5 7 Y 3 V z d G 9 t Z X J f d H l w Z S w y N n 0 m c X V v d D s s J n F 1 b 3 Q 7 U 2 V j d G l v b j E v M j A x O S 9 B d X R v U m V t b 3 Z l Z E N v b H V t b n M x L n t h Z H I s M j d 9 J n F 1 b 3 Q 7 L C Z x d W 9 0 O 1 N l Y 3 R p b 2 4 x L z I w M T k v Q X V 0 b 1 J l b W 9 2 Z W R D b 2 x 1 b W 5 z M S 5 7 c m V x d W l y Z W R f Y 2 F y X 3 B h c m t p b m d f c 3 B h Y 2 V z L D I 4 f S Z x d W 9 0 O y w m c X V v d D t T Z W N 0 a W 9 u M S 8 y M D E 5 L 0 F 1 d G 9 S Z W 1 v d m V k Q 2 9 s d W 1 u c z E u e 3 R v d G F s X 2 9 m X 3 N w Z W N p Y W x f c m V x d W V z d H M s M j l 9 J n F 1 b 3 Q 7 L C Z x d W 9 0 O 1 N l Y 3 R p b 2 4 x L z I w M T k v Q X V 0 b 1 J l b W 9 2 Z W R D b 2 x 1 b W 5 z M S 5 7 c m V z Z X J 2 Y X R p b 2 5 f c 3 R h d H V z L D M w f S Z x d W 9 0 O y w m c X V v d D t T Z W N 0 a W 9 u M S 8 y M D E 5 L 0 F 1 d G 9 S Z W 1 v d m V k Q 2 9 s d W 1 u c z E u e 3 J l c 2 V y d m F 0 a W 9 u X 3 N 0 Y X R 1 c 1 9 k Y X R l L D M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z I w M T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U 4 M G M 5 N j U t N W I 4 N C 0 0 Z T R m L T l j Z W M t M W E w O T J h O T U 0 N T M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D Y 4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i 0 y O V Q x O T o 1 O T o y N C 4 1 O T g 0 N D g 4 W i I g L z 4 8 R W 5 0 c n k g V H l w Z T 0 i R m l s b E N v b H V t b l R 5 c G V z I i B W Y W x 1 Z T 0 i c 0 J n T U R B d 1 l E Q X d N R E F 3 T U R C Z 1 l H Q m d N R E F 3 W U d B d 1 l B Q U F N R 0 J R T U R C Z 2 s 9 I i A v P j x F b n R y e S B U e X B l P S J G a W x s Q 2 9 s d W 1 u T m F t Z X M i I F Z h b H V l P S J z W y Z x d W 9 0 O 2 h v d G V s J n F 1 b 3 Q 7 L C Z x d W 9 0 O 2 l z X 2 N h b m N l b G V k J n F 1 b 3 Q 7 L C Z x d W 9 0 O 2 x l Y W R f d G l t Z S Z x d W 9 0 O y w m c X V v d D t h c n J p d m F s X 2 R h d G V f e W V h c i Z x d W 9 0 O y w m c X V v d D t h c n J p d m F s X 2 R h d G V f b W 9 u d G g m c X V v d D s s J n F 1 b 3 Q 7 Y X J y a X Z h b F 9 k Y X R l X 3 d l Z W t f b n V t Y m V y J n F 1 b 3 Q 7 L C Z x d W 9 0 O 2 F y c m l 2 Y W x f Z G F 0 Z V 9 k Y X l f b 2 Z f b W 9 u d G g m c X V v d D s s J n F 1 b 3 Q 7 c 3 R h e X N f a W 5 f d 2 V l a 2 V u Z F 9 u a W d o d H M m c X V v d D s s J n F 1 b 3 Q 7 c 3 R h e X N f a W 5 f d 2 V l a 1 9 u a W d o d H M m c X V v d D s s J n F 1 b 3 Q 7 Y W R 1 b H R z J n F 1 b 3 Q 7 L C Z x d W 9 0 O 2 N o a W x k c m V u J n F 1 b 3 Q 7 L C Z x d W 9 0 O 2 J h Y m l l c y Z x d W 9 0 O y w m c X V v d D t t Z W F s J n F 1 b 3 Q 7 L C Z x d W 9 0 O 2 N v d W 5 0 c n k m c X V v d D s s J n F 1 b 3 Q 7 b W F y a 2 V 0 X 3 N l Z 2 1 l b n Q m c X V v d D s s J n F 1 b 3 Q 7 Z G l z d H J p Y n V 0 a W 9 u X 2 N o Y W 5 u Z W w m c X V v d D s s J n F 1 b 3 Q 7 a X N f c m V w Z W F 0 Z W R f Z 3 V l c 3 Q m c X V v d D s s J n F 1 b 3 Q 7 c H J l d m l v d X N f Y 2 F u Y 2 V s b G F 0 a W 9 u c y Z x d W 9 0 O y w m c X V v d D t w c m V 2 a W 9 1 c 1 9 i b 2 9 r a W 5 n c 1 9 u b 3 R f Y 2 F u Y 2 V s Z W Q m c X V v d D s s J n F 1 b 3 Q 7 c m V z Z X J 2 Z W R f c m 9 v b V 9 0 e X B l J n F 1 b 3 Q 7 L C Z x d W 9 0 O 2 F z c 2 l n b m V k X 3 J v b 2 1 f d H l w Z S Z x d W 9 0 O y w m c X V v d D t i b 2 9 r a W 5 n X 2 N o Y W 5 n Z X M m c X V v d D s s J n F 1 b 3 Q 7 Z G V w b 3 N p d F 9 0 e X B l J n F 1 b 3 Q 7 L C Z x d W 9 0 O 2 F n Z W 5 0 J n F 1 b 3 Q 7 L C Z x d W 9 0 O 2 N v b X B h b n k m c X V v d D s s J n F 1 b 3 Q 7 Z G F 5 c 1 9 p b l 9 3 Y W l 0 a W 5 n X 2 x p c 3 Q m c X V v d D s s J n F 1 b 3 Q 7 Y 3 V z d G 9 t Z X J f d H l w Z S Z x d W 9 0 O y w m c X V v d D t h Z H I m c X V v d D s s J n F 1 b 3 Q 7 c m V x d W l y Z W R f Y 2 F y X 3 B h c m t p b m d f c 3 B h Y 2 V z J n F 1 b 3 Q 7 L C Z x d W 9 0 O 3 R v d G F s X 2 9 m X 3 N w Z W N p Y W x f c m V x d W V z d H M m c X V v d D s s J n F 1 b 3 Q 7 c m V z Z X J 2 Y X R p b 2 5 f c 3 R h d H V z J n F 1 b 3 Q 7 L C Z x d W 9 0 O 3 J l c 2 V y d m F 0 a W 9 u X 3 N 0 Y X R 1 c 1 9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A v Q X V 0 b 1 J l b W 9 2 Z W R D b 2 x 1 b W 5 z M S 5 7 a G 9 0 Z W w s M H 0 m c X V v d D s s J n F 1 b 3 Q 7 U 2 V j d G l v b j E v M j A y M C 9 B d X R v U m V t b 3 Z l Z E N v b H V t b n M x L n t p c 1 9 j Y W 5 j Z W x l Z C w x f S Z x d W 9 0 O y w m c X V v d D t T Z W N 0 a W 9 u M S 8 y M D I w L 0 F 1 d G 9 S Z W 1 v d m V k Q 2 9 s d W 1 u c z E u e 2 x l Y W R f d G l t Z S w y f S Z x d W 9 0 O y w m c X V v d D t T Z W N 0 a W 9 u M S 8 y M D I w L 0 F 1 d G 9 S Z W 1 v d m V k Q 2 9 s d W 1 u c z E u e 2 F y c m l 2 Y W x f Z G F 0 Z V 9 5 Z W F y L D N 9 J n F 1 b 3 Q 7 L C Z x d W 9 0 O 1 N l Y 3 R p b 2 4 x L z I w M j A v Q X V 0 b 1 J l b W 9 2 Z W R D b 2 x 1 b W 5 z M S 5 7 Y X J y a X Z h b F 9 k Y X R l X 2 1 v b n R o L D R 9 J n F 1 b 3 Q 7 L C Z x d W 9 0 O 1 N l Y 3 R p b 2 4 x L z I w M j A v Q X V 0 b 1 J l b W 9 2 Z W R D b 2 x 1 b W 5 z M S 5 7 Y X J y a X Z h b F 9 k Y X R l X 3 d l Z W t f b n V t Y m V y L D V 9 J n F 1 b 3 Q 7 L C Z x d W 9 0 O 1 N l Y 3 R p b 2 4 x L z I w M j A v Q X V 0 b 1 J l b W 9 2 Z W R D b 2 x 1 b W 5 z M S 5 7 Y X J y a X Z h b F 9 k Y X R l X 2 R h e V 9 v Z l 9 t b 2 5 0 a C w 2 f S Z x d W 9 0 O y w m c X V v d D t T Z W N 0 a W 9 u M S 8 y M D I w L 0 F 1 d G 9 S Z W 1 v d m V k Q 2 9 s d W 1 u c z E u e 3 N 0 Y X l z X 2 l u X 3 d l Z W t l b m R f b m l n a H R z L D d 9 J n F 1 b 3 Q 7 L C Z x d W 9 0 O 1 N l Y 3 R p b 2 4 x L z I w M j A v Q X V 0 b 1 J l b W 9 2 Z W R D b 2 x 1 b W 5 z M S 5 7 c 3 R h e X N f a W 5 f d 2 V l a 1 9 u a W d o d H M s O H 0 m c X V v d D s s J n F 1 b 3 Q 7 U 2 V j d G l v b j E v M j A y M C 9 B d X R v U m V t b 3 Z l Z E N v b H V t b n M x L n t h Z H V s d H M s O X 0 m c X V v d D s s J n F 1 b 3 Q 7 U 2 V j d G l v b j E v M j A y M C 9 B d X R v U m V t b 3 Z l Z E N v b H V t b n M x L n t j a G l s Z H J l b i w x M H 0 m c X V v d D s s J n F 1 b 3 Q 7 U 2 V j d G l v b j E v M j A y M C 9 B d X R v U m V t b 3 Z l Z E N v b H V t b n M x L n t i Y W J p Z X M s M T F 9 J n F 1 b 3 Q 7 L C Z x d W 9 0 O 1 N l Y 3 R p b 2 4 x L z I w M j A v Q X V 0 b 1 J l b W 9 2 Z W R D b 2 x 1 b W 5 z M S 5 7 b W V h b C w x M n 0 m c X V v d D s s J n F 1 b 3 Q 7 U 2 V j d G l v b j E v M j A y M C 9 B d X R v U m V t b 3 Z l Z E N v b H V t b n M x L n t j b 3 V u d H J 5 L D E z f S Z x d W 9 0 O y w m c X V v d D t T Z W N 0 a W 9 u M S 8 y M D I w L 0 F 1 d G 9 S Z W 1 v d m V k Q 2 9 s d W 1 u c z E u e 2 1 h c m t l d F 9 z Z W d t Z W 5 0 L D E 0 f S Z x d W 9 0 O y w m c X V v d D t T Z W N 0 a W 9 u M S 8 y M D I w L 0 F 1 d G 9 S Z W 1 v d m V k Q 2 9 s d W 1 u c z E u e 2 R p c 3 R y a W J 1 d G l v b l 9 j a G F u b m V s L D E 1 f S Z x d W 9 0 O y w m c X V v d D t T Z W N 0 a W 9 u M S 8 y M D I w L 0 F 1 d G 9 S Z W 1 v d m V k Q 2 9 s d W 1 u c z E u e 2 l z X 3 J l c G V h d G V k X 2 d 1 Z X N 0 L D E 2 f S Z x d W 9 0 O y w m c X V v d D t T Z W N 0 a W 9 u M S 8 y M D I w L 0 F 1 d G 9 S Z W 1 v d m V k Q 2 9 s d W 1 u c z E u e 3 B y Z X Z p b 3 V z X 2 N h b m N l b G x h d G l v b n M s M T d 9 J n F 1 b 3 Q 7 L C Z x d W 9 0 O 1 N l Y 3 R p b 2 4 x L z I w M j A v Q X V 0 b 1 J l b W 9 2 Z W R D b 2 x 1 b W 5 z M S 5 7 c H J l d m l v d X N f Y m 9 v a 2 l u Z 3 N f b m 9 0 X 2 N h b m N l b G V k L D E 4 f S Z x d W 9 0 O y w m c X V v d D t T Z W N 0 a W 9 u M S 8 y M D I w L 0 F 1 d G 9 S Z W 1 v d m V k Q 2 9 s d W 1 u c z E u e 3 J l c 2 V y d m V k X 3 J v b 2 1 f d H l w Z S w x O X 0 m c X V v d D s s J n F 1 b 3 Q 7 U 2 V j d G l v b j E v M j A y M C 9 B d X R v U m V t b 3 Z l Z E N v b H V t b n M x L n t h c 3 N p Z 2 5 l Z F 9 y b 2 9 t X 3 R 5 c G U s M j B 9 J n F 1 b 3 Q 7 L C Z x d W 9 0 O 1 N l Y 3 R p b 2 4 x L z I w M j A v Q X V 0 b 1 J l b W 9 2 Z W R D b 2 x 1 b W 5 z M S 5 7 Y m 9 v a 2 l u Z 1 9 j a G F u Z 2 V z L D I x f S Z x d W 9 0 O y w m c X V v d D t T Z W N 0 a W 9 u M S 8 y M D I w L 0 F 1 d G 9 S Z W 1 v d m V k Q 2 9 s d W 1 u c z E u e 2 R l c G 9 z a X R f d H l w Z S w y M n 0 m c X V v d D s s J n F 1 b 3 Q 7 U 2 V j d G l v b j E v M j A y M C 9 B d X R v U m V t b 3 Z l Z E N v b H V t b n M x L n t h Z 2 V u d C w y M 3 0 m c X V v d D s s J n F 1 b 3 Q 7 U 2 V j d G l v b j E v M j A y M C 9 B d X R v U m V t b 3 Z l Z E N v b H V t b n M x L n t j b 2 1 w Y W 5 5 L D I 0 f S Z x d W 9 0 O y w m c X V v d D t T Z W N 0 a W 9 u M S 8 y M D I w L 0 F 1 d G 9 S Z W 1 v d m V k Q 2 9 s d W 1 u c z E u e 2 R h e X N f a W 5 f d 2 F p d G l u Z 1 9 s a X N 0 L D I 1 f S Z x d W 9 0 O y w m c X V v d D t T Z W N 0 a W 9 u M S 8 y M D I w L 0 F 1 d G 9 S Z W 1 v d m V k Q 2 9 s d W 1 u c z E u e 2 N 1 c 3 R v b W V y X 3 R 5 c G U s M j Z 9 J n F 1 b 3 Q 7 L C Z x d W 9 0 O 1 N l Y 3 R p b 2 4 x L z I w M j A v Q X V 0 b 1 J l b W 9 2 Z W R D b 2 x 1 b W 5 z M S 5 7 Y W R y L D I 3 f S Z x d W 9 0 O y w m c X V v d D t T Z W N 0 a W 9 u M S 8 y M D I w L 0 F 1 d G 9 S Z W 1 v d m V k Q 2 9 s d W 1 u c z E u e 3 J l c X V p c m V k X 2 N h c l 9 w Y X J r a W 5 n X 3 N w Y W N l c y w y O H 0 m c X V v d D s s J n F 1 b 3 Q 7 U 2 V j d G l v b j E v M j A y M C 9 B d X R v U m V t b 3 Z l Z E N v b H V t b n M x L n t 0 b 3 R h b F 9 v Z l 9 z c G V j a W F s X 3 J l c X V l c 3 R z L D I 5 f S Z x d W 9 0 O y w m c X V v d D t T Z W N 0 a W 9 u M S 8 y M D I w L 0 F 1 d G 9 S Z W 1 v d m V k Q 2 9 s d W 1 u c z E u e 3 J l c 2 V y d m F 0 a W 9 u X 3 N 0 Y X R 1 c y w z M H 0 m c X V v d D s s J n F 1 b 3 Q 7 U 2 V j d G l v b j E v M j A y M C 9 B d X R v U m V t b 3 Z l Z E N v b H V t b n M x L n t y Z X N l c n Z h d G l v b l 9 z d G F 0 d X N f Z G F 0 Z S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z I w M j A v Q X V 0 b 1 J l b W 9 2 Z W R D b 2 x 1 b W 5 z M S 5 7 a G 9 0 Z W w s M H 0 m c X V v d D s s J n F 1 b 3 Q 7 U 2 V j d G l v b j E v M j A y M C 9 B d X R v U m V t b 3 Z l Z E N v b H V t b n M x L n t p c 1 9 j Y W 5 j Z W x l Z C w x f S Z x d W 9 0 O y w m c X V v d D t T Z W N 0 a W 9 u M S 8 y M D I w L 0 F 1 d G 9 S Z W 1 v d m V k Q 2 9 s d W 1 u c z E u e 2 x l Y W R f d G l t Z S w y f S Z x d W 9 0 O y w m c X V v d D t T Z W N 0 a W 9 u M S 8 y M D I w L 0 F 1 d G 9 S Z W 1 v d m V k Q 2 9 s d W 1 u c z E u e 2 F y c m l 2 Y W x f Z G F 0 Z V 9 5 Z W F y L D N 9 J n F 1 b 3 Q 7 L C Z x d W 9 0 O 1 N l Y 3 R p b 2 4 x L z I w M j A v Q X V 0 b 1 J l b W 9 2 Z W R D b 2 x 1 b W 5 z M S 5 7 Y X J y a X Z h b F 9 k Y X R l X 2 1 v b n R o L D R 9 J n F 1 b 3 Q 7 L C Z x d W 9 0 O 1 N l Y 3 R p b 2 4 x L z I w M j A v Q X V 0 b 1 J l b W 9 2 Z W R D b 2 x 1 b W 5 z M S 5 7 Y X J y a X Z h b F 9 k Y X R l X 3 d l Z W t f b n V t Y m V y L D V 9 J n F 1 b 3 Q 7 L C Z x d W 9 0 O 1 N l Y 3 R p b 2 4 x L z I w M j A v Q X V 0 b 1 J l b W 9 2 Z W R D b 2 x 1 b W 5 z M S 5 7 Y X J y a X Z h b F 9 k Y X R l X 2 R h e V 9 v Z l 9 t b 2 5 0 a C w 2 f S Z x d W 9 0 O y w m c X V v d D t T Z W N 0 a W 9 u M S 8 y M D I w L 0 F 1 d G 9 S Z W 1 v d m V k Q 2 9 s d W 1 u c z E u e 3 N 0 Y X l z X 2 l u X 3 d l Z W t l b m R f b m l n a H R z L D d 9 J n F 1 b 3 Q 7 L C Z x d W 9 0 O 1 N l Y 3 R p b 2 4 x L z I w M j A v Q X V 0 b 1 J l b W 9 2 Z W R D b 2 x 1 b W 5 z M S 5 7 c 3 R h e X N f a W 5 f d 2 V l a 1 9 u a W d o d H M s O H 0 m c X V v d D s s J n F 1 b 3 Q 7 U 2 V j d G l v b j E v M j A y M C 9 B d X R v U m V t b 3 Z l Z E N v b H V t b n M x L n t h Z H V s d H M s O X 0 m c X V v d D s s J n F 1 b 3 Q 7 U 2 V j d G l v b j E v M j A y M C 9 B d X R v U m V t b 3 Z l Z E N v b H V t b n M x L n t j a G l s Z H J l b i w x M H 0 m c X V v d D s s J n F 1 b 3 Q 7 U 2 V j d G l v b j E v M j A y M C 9 B d X R v U m V t b 3 Z l Z E N v b H V t b n M x L n t i Y W J p Z X M s M T F 9 J n F 1 b 3 Q 7 L C Z x d W 9 0 O 1 N l Y 3 R p b 2 4 x L z I w M j A v Q X V 0 b 1 J l b W 9 2 Z W R D b 2 x 1 b W 5 z M S 5 7 b W V h b C w x M n 0 m c X V v d D s s J n F 1 b 3 Q 7 U 2 V j d G l v b j E v M j A y M C 9 B d X R v U m V t b 3 Z l Z E N v b H V t b n M x L n t j b 3 V u d H J 5 L D E z f S Z x d W 9 0 O y w m c X V v d D t T Z W N 0 a W 9 u M S 8 y M D I w L 0 F 1 d G 9 S Z W 1 v d m V k Q 2 9 s d W 1 u c z E u e 2 1 h c m t l d F 9 z Z W d t Z W 5 0 L D E 0 f S Z x d W 9 0 O y w m c X V v d D t T Z W N 0 a W 9 u M S 8 y M D I w L 0 F 1 d G 9 S Z W 1 v d m V k Q 2 9 s d W 1 u c z E u e 2 R p c 3 R y a W J 1 d G l v b l 9 j a G F u b m V s L D E 1 f S Z x d W 9 0 O y w m c X V v d D t T Z W N 0 a W 9 u M S 8 y M D I w L 0 F 1 d G 9 S Z W 1 v d m V k Q 2 9 s d W 1 u c z E u e 2 l z X 3 J l c G V h d G V k X 2 d 1 Z X N 0 L D E 2 f S Z x d W 9 0 O y w m c X V v d D t T Z W N 0 a W 9 u M S 8 y M D I w L 0 F 1 d G 9 S Z W 1 v d m V k Q 2 9 s d W 1 u c z E u e 3 B y Z X Z p b 3 V z X 2 N h b m N l b G x h d G l v b n M s M T d 9 J n F 1 b 3 Q 7 L C Z x d W 9 0 O 1 N l Y 3 R p b 2 4 x L z I w M j A v Q X V 0 b 1 J l b W 9 2 Z W R D b 2 x 1 b W 5 z M S 5 7 c H J l d m l v d X N f Y m 9 v a 2 l u Z 3 N f b m 9 0 X 2 N h b m N l b G V k L D E 4 f S Z x d W 9 0 O y w m c X V v d D t T Z W N 0 a W 9 u M S 8 y M D I w L 0 F 1 d G 9 S Z W 1 v d m V k Q 2 9 s d W 1 u c z E u e 3 J l c 2 V y d m V k X 3 J v b 2 1 f d H l w Z S w x O X 0 m c X V v d D s s J n F 1 b 3 Q 7 U 2 V j d G l v b j E v M j A y M C 9 B d X R v U m V t b 3 Z l Z E N v b H V t b n M x L n t h c 3 N p Z 2 5 l Z F 9 y b 2 9 t X 3 R 5 c G U s M j B 9 J n F 1 b 3 Q 7 L C Z x d W 9 0 O 1 N l Y 3 R p b 2 4 x L z I w M j A v Q X V 0 b 1 J l b W 9 2 Z W R D b 2 x 1 b W 5 z M S 5 7 Y m 9 v a 2 l u Z 1 9 j a G F u Z 2 V z L D I x f S Z x d W 9 0 O y w m c X V v d D t T Z W N 0 a W 9 u M S 8 y M D I w L 0 F 1 d G 9 S Z W 1 v d m V k Q 2 9 s d W 1 u c z E u e 2 R l c G 9 z a X R f d H l w Z S w y M n 0 m c X V v d D s s J n F 1 b 3 Q 7 U 2 V j d G l v b j E v M j A y M C 9 B d X R v U m V t b 3 Z l Z E N v b H V t b n M x L n t h Z 2 V u d C w y M 3 0 m c X V v d D s s J n F 1 b 3 Q 7 U 2 V j d G l v b j E v M j A y M C 9 B d X R v U m V t b 3 Z l Z E N v b H V t b n M x L n t j b 2 1 w Y W 5 5 L D I 0 f S Z x d W 9 0 O y w m c X V v d D t T Z W N 0 a W 9 u M S 8 y M D I w L 0 F 1 d G 9 S Z W 1 v d m V k Q 2 9 s d W 1 u c z E u e 2 R h e X N f a W 5 f d 2 F p d G l u Z 1 9 s a X N 0 L D I 1 f S Z x d W 9 0 O y w m c X V v d D t T Z W N 0 a W 9 u M S 8 y M D I w L 0 F 1 d G 9 S Z W 1 v d m V k Q 2 9 s d W 1 u c z E u e 2 N 1 c 3 R v b W V y X 3 R 5 c G U s M j Z 9 J n F 1 b 3 Q 7 L C Z x d W 9 0 O 1 N l Y 3 R p b 2 4 x L z I w M j A v Q X V 0 b 1 J l b W 9 2 Z W R D b 2 x 1 b W 5 z M S 5 7 Y W R y L D I 3 f S Z x d W 9 0 O y w m c X V v d D t T Z W N 0 a W 9 u M S 8 y M D I w L 0 F 1 d G 9 S Z W 1 v d m V k Q 2 9 s d W 1 u c z E u e 3 J l c X V p c m V k X 2 N h c l 9 w Y X J r a W 5 n X 3 N w Y W N l c y w y O H 0 m c X V v d D s s J n F 1 b 3 Q 7 U 2 V j d G l v b j E v M j A y M C 9 B d X R v U m V t b 3 Z l Z E N v b H V t b n M x L n t 0 b 3 R h b F 9 v Z l 9 z c G V j a W F s X 3 J l c X V l c 3 R z L D I 5 f S Z x d W 9 0 O y w m c X V v d D t T Z W N 0 a W 9 u M S 8 y M D I w L 0 F 1 d G 9 S Z W 1 v d m V k Q 2 9 s d W 1 u c z E u e 3 J l c 2 V y d m F 0 a W 9 u X 3 N 0 Y X R 1 c y w z M H 0 m c X V v d D s s J n F 1 b 3 Q 7 U 2 V j d G l v b j E v M j A y M C 9 B d X R v U m V t b 3 Z l Z E N v b H V t b n M x L n t y Z X N l c n Z h d G l v b l 9 z d G F 0 d X N f Z G F 0 Z S w z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y M D I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y a 2 V 0 X 3 N l Z 2 1 l b n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M D Y 3 O D F l M i 1 k O D Z k L T R k Y m I t O D M y M S 1 i Y W Z i Y T U z N D E y Y T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i 0 y O V Q x O T o 1 O T o y M i 4 3 N D E z N T I 1 W i I g L z 4 8 R W 5 0 c n k g V H l w Z T 0 i R m l s b E N v b H V t b l R 5 c G V z I i B W Y W x 1 Z T 0 i c 0 J R W T 0 i I C 8 + P E V u d H J 5 I F R 5 c G U 9 I k Z p b G x D b 2 x 1 b W 5 O Y W 1 l c y I g V m F s d W U 9 I n N b J n F 1 b 3 Q 7 R G l z Y 2 9 1 b n Q m c X V v d D s s J n F 1 b 3 Q 7 b W F y a 2 V 0 X 3 N l Z 2 1 l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X J r Z X R f c 2 V n b W V u d C 9 B d X R v U m V t b 3 Z l Z E N v b H V t b n M x L n t E a X N j b 3 V u d C w w f S Z x d W 9 0 O y w m c X V v d D t T Z W N 0 a W 9 u M S 9 t Y X J r Z X R f c 2 V n b W V u d C 9 B d X R v U m V t b 3 Z l Z E N v b H V t b n M x L n t t Y X J r Z X R f c 2 V n b W V u d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t Y X J r Z X R f c 2 V n b W V u d C 9 B d X R v U m V t b 3 Z l Z E N v b H V t b n M x L n t E a X N j b 3 V u d C w w f S Z x d W 9 0 O y w m c X V v d D t T Z W N 0 a W 9 u M S 9 t Y X J r Z X R f c 2 V n b W V u d C 9 B d X R v U m V t b 3 Z l Z E N v b H V t b n M x L n t t Y X J r Z X R f c 2 V n b W V u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W F y a 2 V 0 X 3 N l Z 2 1 l b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y a 2 V 0 X 3 N l Z 2 1 l b n Q v b W F y a 2 V 0 X 3 N l Z 2 1 l b n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X J r Z X R f c 2 V n b W V u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X J r Z X R f c 2 V n b W V u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l Y W x f Y 2 9 z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w N T g 4 Y z R m L T Y z Y j I t N G Q w Z C 0 4 N m E 4 L W M 3 Z j V j M D R i Z G Z m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i 0 y O V Q x O T o 1 O T o y M i 4 3 N T U x M D c 1 W i I g L z 4 8 R W 5 0 c n k g V H l w Z T 0 i R m l s b E N v b H V t b l R 5 c G V z I i B W Y W x 1 Z T 0 i c 0 J R W T 0 i I C 8 + P E V u d H J 5 I F R 5 c G U 9 I k Z p b G x D b 2 x 1 b W 5 O Y W 1 l c y I g V m F s d W U 9 I n N b J n F 1 b 3 Q 7 Q 2 9 z d C Z x d W 9 0 O y w m c X V v d D t t Z W F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V h b F 9 j b 3 N 0 L 0 F 1 d G 9 S Z W 1 v d m V k Q 2 9 s d W 1 u c z E u e 0 N v c 3 Q s M H 0 m c X V v d D s s J n F 1 b 3 Q 7 U 2 V j d G l v b j E v b W V h b F 9 j b 3 N 0 L 0 F 1 d G 9 S Z W 1 v d m V k Q 2 9 s d W 1 u c z E u e 2 1 l Y W w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b W V h b F 9 j b 3 N 0 L 0 F 1 d G 9 S Z W 1 v d m V k Q 2 9 s d W 1 u c z E u e 0 N v c 3 Q s M H 0 m c X V v d D s s J n F 1 b 3 Q 7 U 2 V j d G l v b j E v b W V h b F 9 j b 3 N 0 L 0 F 1 d G 9 S Z W 1 v d m V k Q 2 9 s d W 1 u c z E u e 2 1 l Y W w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1 l Y W x f Y 2 9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F s X 2 N v c 3 Q v b W V h b F 9 j b 3 N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V h b F 9 j b 3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l Y W x f Y 2 9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M D Y 2 N D J m O S 1 h Z W Z k L T R i N z Y t O D c z M i 1 k N z g w Z D k 2 O T h l M W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F w c G V u Z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x O T Q 3 I i A v P j x F b n R y e S B U e X B l P S J G a W x s R X J y b 3 J D b 2 R l I i B W Y W x 1 Z T 0 i c 1 V u a 2 5 v d 2 4 i I C 8 + P E V u d H J 5 I F R 5 c G U 9 I k Z p b G x F c n J v c k N v d W 5 0 I i B W Y W x 1 Z T 0 i b D g i I C 8 + P E V u d H J 5 I F R 5 c G U 9 I k Z p b G x M Y X N 0 V X B k Y X R l Z C I g V m F s d W U 9 I m Q y M D I 0 L T E y L T I 5 V D E 5 O j U 5 O j M 4 L j Q 0 M j c y M D B a I i A v P j x F b n R y e S B U e X B l P S J G a W x s Q 2 9 s d W 1 u V H l w Z X M i I F Z h b H V l P S J z Q m d N R E F 3 W U R B d 0 1 E Q X d N R E J n W U d C Z 0 1 E Q X d Z R 0 F 3 W U F B Q U 1 H Q l F N R E J n a z 0 i I C 8 + P E V u d H J 5 I F R 5 c G U 9 I k Z p b G x D b 2 x 1 b W 5 O Y W 1 l c y I g V m F s d W U 9 I n N b J n F 1 b 3 Q 7 a G 9 0 Z W w m c X V v d D s s J n F 1 b 3 Q 7 a X N f Y 2 F u Y 2 V s Z W Q m c X V v d D s s J n F 1 b 3 Q 7 b G V h Z F 9 0 a W 1 l J n F 1 b 3 Q 7 L C Z x d W 9 0 O 2 F y c m l 2 Y W x f Z G F 0 Z V 9 5 Z W F y J n F 1 b 3 Q 7 L C Z x d W 9 0 O 2 F y c m l 2 Y W x f Z G F 0 Z V 9 t b 2 5 0 a C Z x d W 9 0 O y w m c X V v d D t h c n J p d m F s X 2 R h d G V f d 2 V l a 1 9 u d W 1 i Z X I m c X V v d D s s J n F 1 b 3 Q 7 Y X J y a X Z h b F 9 k Y X R l X 2 R h e V 9 v Z l 9 t b 2 5 0 a C Z x d W 9 0 O y w m c X V v d D t z d G F 5 c 1 9 p b l 9 3 Z W V r Z W 5 k X 2 5 p Z 2 h 0 c y Z x d W 9 0 O y w m c X V v d D t z d G F 5 c 1 9 p b l 9 3 Z W V r X 2 5 p Z 2 h 0 c y Z x d W 9 0 O y w m c X V v d D t h Z H V s d H M m c X V v d D s s J n F 1 b 3 Q 7 Y 2 h p b G R y Z W 4 m c X V v d D s s J n F 1 b 3 Q 7 Y m F i a W V z J n F 1 b 3 Q 7 L C Z x d W 9 0 O 2 1 l Y W w m c X V v d D s s J n F 1 b 3 Q 7 Y 2 9 1 b n R y e S Z x d W 9 0 O y w m c X V v d D t t Y X J r Z X R f c 2 V n b W V u d C Z x d W 9 0 O y w m c X V v d D t k a X N 0 c m l i d X R p b 2 5 f Y 2 h h b m 5 l b C Z x d W 9 0 O y w m c X V v d D t p c 1 9 y Z X B l Y X R l Z F 9 n d W V z d C Z x d W 9 0 O y w m c X V v d D t w c m V 2 a W 9 1 c 1 9 j Y W 5 j Z W x s Y X R p b 2 5 z J n F 1 b 3 Q 7 L C Z x d W 9 0 O 3 B y Z X Z p b 3 V z X 2 J v b 2 t p b m d z X 2 5 v d F 9 j Y W 5 j Z W x l Z C Z x d W 9 0 O y w m c X V v d D t y Z X N l c n Z l Z F 9 y b 2 9 t X 3 R 5 c G U m c X V v d D s s J n F 1 b 3 Q 7 Y X N z a W d u Z W R f c m 9 v b V 9 0 e X B l J n F 1 b 3 Q 7 L C Z x d W 9 0 O 2 J v b 2 t p b m d f Y 2 h h b m d l c y Z x d W 9 0 O y w m c X V v d D t k Z X B v c 2 l 0 X 3 R 5 c G U m c X V v d D s s J n F 1 b 3 Q 7 Y W d l b n Q m c X V v d D s s J n F 1 b 3 Q 7 Y 2 9 t c G F u e S Z x d W 9 0 O y w m c X V v d D t k Y X l z X 2 l u X 3 d h a X R p b m d f b G l z d C Z x d W 9 0 O y w m c X V v d D t j d X N 0 b 2 1 l c l 9 0 e X B l J n F 1 b 3 Q 7 L C Z x d W 9 0 O 2 F k c i Z x d W 9 0 O y w m c X V v d D t y Z X F 1 a X J l Z F 9 j Y X J f c G F y a 2 l u Z 1 9 z c G F j Z X M m c X V v d D s s J n F 1 b 3 Q 7 d G 9 0 Y W x f b 2 Z f c 3 B l Y 2 l h b F 9 y Z X F 1 Z X N 0 c y Z x d W 9 0 O y w m c X V v d D t y Z X N l c n Z h d G l v b l 9 z d G F 0 d X M m c X V v d D s s J n F 1 b 3 Q 7 c m V z Z X J 2 Y X R p b 2 5 f c 3 R h d H V z X 2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M S 9 B d X R v U m V t b 3 Z l Z E N v b H V t b n M x L n t o b 3 R l b C w w f S Z x d W 9 0 O y w m c X V v d D t T Z W N 0 a W 9 u M S 9 B c H B l b m Q x L 0 F 1 d G 9 S Z W 1 v d m V k Q 2 9 s d W 1 u c z E u e 2 l z X 2 N h b m N l b G V k L D F 9 J n F 1 b 3 Q 7 L C Z x d W 9 0 O 1 N l Y 3 R p b 2 4 x L 0 F w c G V u Z D E v Q X V 0 b 1 J l b W 9 2 Z W R D b 2 x 1 b W 5 z M S 5 7 b G V h Z F 9 0 a W 1 l L D J 9 J n F 1 b 3 Q 7 L C Z x d W 9 0 O 1 N l Y 3 R p b 2 4 x L 0 F w c G V u Z D E v Q X V 0 b 1 J l b W 9 2 Z W R D b 2 x 1 b W 5 z M S 5 7 Y X J y a X Z h b F 9 k Y X R l X 3 l l Y X I s M 3 0 m c X V v d D s s J n F 1 b 3 Q 7 U 2 V j d G l v b j E v Q X B w Z W 5 k M S 9 B d X R v U m V t b 3 Z l Z E N v b H V t b n M x L n t h c n J p d m F s X 2 R h d G V f b W 9 u d G g s N H 0 m c X V v d D s s J n F 1 b 3 Q 7 U 2 V j d G l v b j E v Q X B w Z W 5 k M S 9 B d X R v U m V t b 3 Z l Z E N v b H V t b n M x L n t h c n J p d m F s X 2 R h d G V f d 2 V l a 1 9 u d W 1 i Z X I s N X 0 m c X V v d D s s J n F 1 b 3 Q 7 U 2 V j d G l v b j E v Q X B w Z W 5 k M S 9 B d X R v U m V t b 3 Z l Z E N v b H V t b n M x L n t h c n J p d m F s X 2 R h d G V f Z G F 5 X 2 9 m X 2 1 v b n R o L D Z 9 J n F 1 b 3 Q 7 L C Z x d W 9 0 O 1 N l Y 3 R p b 2 4 x L 0 F w c G V u Z D E v Q X V 0 b 1 J l b W 9 2 Z W R D b 2 x 1 b W 5 z M S 5 7 c 3 R h e X N f a W 5 f d 2 V l a 2 V u Z F 9 u a W d o d H M s N 3 0 m c X V v d D s s J n F 1 b 3 Q 7 U 2 V j d G l v b j E v Q X B w Z W 5 k M S 9 B d X R v U m V t b 3 Z l Z E N v b H V t b n M x L n t z d G F 5 c 1 9 p b l 9 3 Z W V r X 2 5 p Z 2 h 0 c y w 4 f S Z x d W 9 0 O y w m c X V v d D t T Z W N 0 a W 9 u M S 9 B c H B l b m Q x L 0 F 1 d G 9 S Z W 1 v d m V k Q 2 9 s d W 1 u c z E u e 2 F k d W x 0 c y w 5 f S Z x d W 9 0 O y w m c X V v d D t T Z W N 0 a W 9 u M S 9 B c H B l b m Q x L 0 F 1 d G 9 S Z W 1 v d m V k Q 2 9 s d W 1 u c z E u e 2 N o a W x k c m V u L D E w f S Z x d W 9 0 O y w m c X V v d D t T Z W N 0 a W 9 u M S 9 B c H B l b m Q x L 0 F 1 d G 9 S Z W 1 v d m V k Q 2 9 s d W 1 u c z E u e 2 J h Y m l l c y w x M X 0 m c X V v d D s s J n F 1 b 3 Q 7 U 2 V j d G l v b j E v Q X B w Z W 5 k M S 9 B d X R v U m V t b 3 Z l Z E N v b H V t b n M x L n t t Z W F s L D E y f S Z x d W 9 0 O y w m c X V v d D t T Z W N 0 a W 9 u M S 9 B c H B l b m Q x L 0 F 1 d G 9 S Z W 1 v d m V k Q 2 9 s d W 1 u c z E u e 2 N v d W 5 0 c n k s M T N 9 J n F 1 b 3 Q 7 L C Z x d W 9 0 O 1 N l Y 3 R p b 2 4 x L 0 F w c G V u Z D E v Q X V 0 b 1 J l b W 9 2 Z W R D b 2 x 1 b W 5 z M S 5 7 b W F y a 2 V 0 X 3 N l Z 2 1 l b n Q s M T R 9 J n F 1 b 3 Q 7 L C Z x d W 9 0 O 1 N l Y 3 R p b 2 4 x L 0 F w c G V u Z D E v Q X V 0 b 1 J l b W 9 2 Z W R D b 2 x 1 b W 5 z M S 5 7 Z G l z d H J p Y n V 0 a W 9 u X 2 N o Y W 5 u Z W w s M T V 9 J n F 1 b 3 Q 7 L C Z x d W 9 0 O 1 N l Y 3 R p b 2 4 x L 0 F w c G V u Z D E v Q X V 0 b 1 J l b W 9 2 Z W R D b 2 x 1 b W 5 z M S 5 7 a X N f c m V w Z W F 0 Z W R f Z 3 V l c 3 Q s M T Z 9 J n F 1 b 3 Q 7 L C Z x d W 9 0 O 1 N l Y 3 R p b 2 4 x L 0 F w c G V u Z D E v Q X V 0 b 1 J l b W 9 2 Z W R D b 2 x 1 b W 5 z M S 5 7 c H J l d m l v d X N f Y 2 F u Y 2 V s b G F 0 a W 9 u c y w x N 3 0 m c X V v d D s s J n F 1 b 3 Q 7 U 2 V j d G l v b j E v Q X B w Z W 5 k M S 9 B d X R v U m V t b 3 Z l Z E N v b H V t b n M x L n t w c m V 2 a W 9 1 c 1 9 i b 2 9 r a W 5 n c 1 9 u b 3 R f Y 2 F u Y 2 V s Z W Q s M T h 9 J n F 1 b 3 Q 7 L C Z x d W 9 0 O 1 N l Y 3 R p b 2 4 x L 0 F w c G V u Z D E v Q X V 0 b 1 J l b W 9 2 Z W R D b 2 x 1 b W 5 z M S 5 7 c m V z Z X J 2 Z W R f c m 9 v b V 9 0 e X B l L D E 5 f S Z x d W 9 0 O y w m c X V v d D t T Z W N 0 a W 9 u M S 9 B c H B l b m Q x L 0 F 1 d G 9 S Z W 1 v d m V k Q 2 9 s d W 1 u c z E u e 2 F z c 2 l n b m V k X 3 J v b 2 1 f d H l w Z S w y M H 0 m c X V v d D s s J n F 1 b 3 Q 7 U 2 V j d G l v b j E v Q X B w Z W 5 k M S 9 B d X R v U m V t b 3 Z l Z E N v b H V t b n M x L n t i b 2 9 r a W 5 n X 2 N o Y W 5 n Z X M s M j F 9 J n F 1 b 3 Q 7 L C Z x d W 9 0 O 1 N l Y 3 R p b 2 4 x L 0 F w c G V u Z D E v Q X V 0 b 1 J l b W 9 2 Z W R D b 2 x 1 b W 5 z M S 5 7 Z G V w b 3 N p d F 9 0 e X B l L D I y f S Z x d W 9 0 O y w m c X V v d D t T Z W N 0 a W 9 u M S 9 B c H B l b m Q x L 0 F 1 d G 9 S Z W 1 v d m V k Q 2 9 s d W 1 u c z E u e 2 F n Z W 5 0 L D I z f S Z x d W 9 0 O y w m c X V v d D t T Z W N 0 a W 9 u M S 9 B c H B l b m Q x L 0 F 1 d G 9 S Z W 1 v d m V k Q 2 9 s d W 1 u c z E u e 2 N v b X B h b n k s M j R 9 J n F 1 b 3 Q 7 L C Z x d W 9 0 O 1 N l Y 3 R p b 2 4 x L 0 F w c G V u Z D E v Q X V 0 b 1 J l b W 9 2 Z W R D b 2 x 1 b W 5 z M S 5 7 Z G F 5 c 1 9 p b l 9 3 Y W l 0 a W 5 n X 2 x p c 3 Q s M j V 9 J n F 1 b 3 Q 7 L C Z x d W 9 0 O 1 N l Y 3 R p b 2 4 x L 0 F w c G V u Z D E v Q X V 0 b 1 J l b W 9 2 Z W R D b 2 x 1 b W 5 z M S 5 7 Y 3 V z d G 9 t Z X J f d H l w Z S w y N n 0 m c X V v d D s s J n F 1 b 3 Q 7 U 2 V j d G l v b j E v Q X B w Z W 5 k M S 9 B d X R v U m V t b 3 Z l Z E N v b H V t b n M x L n t h Z H I s M j d 9 J n F 1 b 3 Q 7 L C Z x d W 9 0 O 1 N l Y 3 R p b 2 4 x L 0 F w c G V u Z D E v Q X V 0 b 1 J l b W 9 2 Z W R D b 2 x 1 b W 5 z M S 5 7 c m V x d W l y Z W R f Y 2 F y X 3 B h c m t p b m d f c 3 B h Y 2 V z L D I 4 f S Z x d W 9 0 O y w m c X V v d D t T Z W N 0 a W 9 u M S 9 B c H B l b m Q x L 0 F 1 d G 9 S Z W 1 v d m V k Q 2 9 s d W 1 u c z E u e 3 R v d G F s X 2 9 m X 3 N w Z W N p Y W x f c m V x d W V z d H M s M j l 9 J n F 1 b 3 Q 7 L C Z x d W 9 0 O 1 N l Y 3 R p b 2 4 x L 0 F w c G V u Z D E v Q X V 0 b 1 J l b W 9 2 Z W R D b 2 x 1 b W 5 z M S 5 7 c m V z Z X J 2 Y X R p b 2 5 f c 3 R h d H V z L D M w f S Z x d W 9 0 O y w m c X V v d D t T Z W N 0 a W 9 u M S 9 B c H B l b m Q x L 0 F 1 d G 9 S Z W 1 v d m V k Q 2 9 s d W 1 u c z E u e 3 J l c 2 V y d m F 0 a W 9 u X 3 N 0 Y X R 1 c 1 9 k Y X R l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Q X B w Z W 5 k M S 9 B d X R v U m V t b 3 Z l Z E N v b H V t b n M x L n t o b 3 R l b C w w f S Z x d W 9 0 O y w m c X V v d D t T Z W N 0 a W 9 u M S 9 B c H B l b m Q x L 0 F 1 d G 9 S Z W 1 v d m V k Q 2 9 s d W 1 u c z E u e 2 l z X 2 N h b m N l b G V k L D F 9 J n F 1 b 3 Q 7 L C Z x d W 9 0 O 1 N l Y 3 R p b 2 4 x L 0 F w c G V u Z D E v Q X V 0 b 1 J l b W 9 2 Z W R D b 2 x 1 b W 5 z M S 5 7 b G V h Z F 9 0 a W 1 l L D J 9 J n F 1 b 3 Q 7 L C Z x d W 9 0 O 1 N l Y 3 R p b 2 4 x L 0 F w c G V u Z D E v Q X V 0 b 1 J l b W 9 2 Z W R D b 2 x 1 b W 5 z M S 5 7 Y X J y a X Z h b F 9 k Y X R l X 3 l l Y X I s M 3 0 m c X V v d D s s J n F 1 b 3 Q 7 U 2 V j d G l v b j E v Q X B w Z W 5 k M S 9 B d X R v U m V t b 3 Z l Z E N v b H V t b n M x L n t h c n J p d m F s X 2 R h d G V f b W 9 u d G g s N H 0 m c X V v d D s s J n F 1 b 3 Q 7 U 2 V j d G l v b j E v Q X B w Z W 5 k M S 9 B d X R v U m V t b 3 Z l Z E N v b H V t b n M x L n t h c n J p d m F s X 2 R h d G V f d 2 V l a 1 9 u d W 1 i Z X I s N X 0 m c X V v d D s s J n F 1 b 3 Q 7 U 2 V j d G l v b j E v Q X B w Z W 5 k M S 9 B d X R v U m V t b 3 Z l Z E N v b H V t b n M x L n t h c n J p d m F s X 2 R h d G V f Z G F 5 X 2 9 m X 2 1 v b n R o L D Z 9 J n F 1 b 3 Q 7 L C Z x d W 9 0 O 1 N l Y 3 R p b 2 4 x L 0 F w c G V u Z D E v Q X V 0 b 1 J l b W 9 2 Z W R D b 2 x 1 b W 5 z M S 5 7 c 3 R h e X N f a W 5 f d 2 V l a 2 V u Z F 9 u a W d o d H M s N 3 0 m c X V v d D s s J n F 1 b 3 Q 7 U 2 V j d G l v b j E v Q X B w Z W 5 k M S 9 B d X R v U m V t b 3 Z l Z E N v b H V t b n M x L n t z d G F 5 c 1 9 p b l 9 3 Z W V r X 2 5 p Z 2 h 0 c y w 4 f S Z x d W 9 0 O y w m c X V v d D t T Z W N 0 a W 9 u M S 9 B c H B l b m Q x L 0 F 1 d G 9 S Z W 1 v d m V k Q 2 9 s d W 1 u c z E u e 2 F k d W x 0 c y w 5 f S Z x d W 9 0 O y w m c X V v d D t T Z W N 0 a W 9 u M S 9 B c H B l b m Q x L 0 F 1 d G 9 S Z W 1 v d m V k Q 2 9 s d W 1 u c z E u e 2 N o a W x k c m V u L D E w f S Z x d W 9 0 O y w m c X V v d D t T Z W N 0 a W 9 u M S 9 B c H B l b m Q x L 0 F 1 d G 9 S Z W 1 v d m V k Q 2 9 s d W 1 u c z E u e 2 J h Y m l l c y w x M X 0 m c X V v d D s s J n F 1 b 3 Q 7 U 2 V j d G l v b j E v Q X B w Z W 5 k M S 9 B d X R v U m V t b 3 Z l Z E N v b H V t b n M x L n t t Z W F s L D E y f S Z x d W 9 0 O y w m c X V v d D t T Z W N 0 a W 9 u M S 9 B c H B l b m Q x L 0 F 1 d G 9 S Z W 1 v d m V k Q 2 9 s d W 1 u c z E u e 2 N v d W 5 0 c n k s M T N 9 J n F 1 b 3 Q 7 L C Z x d W 9 0 O 1 N l Y 3 R p b 2 4 x L 0 F w c G V u Z D E v Q X V 0 b 1 J l b W 9 2 Z W R D b 2 x 1 b W 5 z M S 5 7 b W F y a 2 V 0 X 3 N l Z 2 1 l b n Q s M T R 9 J n F 1 b 3 Q 7 L C Z x d W 9 0 O 1 N l Y 3 R p b 2 4 x L 0 F w c G V u Z D E v Q X V 0 b 1 J l b W 9 2 Z W R D b 2 x 1 b W 5 z M S 5 7 Z G l z d H J p Y n V 0 a W 9 u X 2 N o Y W 5 u Z W w s M T V 9 J n F 1 b 3 Q 7 L C Z x d W 9 0 O 1 N l Y 3 R p b 2 4 x L 0 F w c G V u Z D E v Q X V 0 b 1 J l b W 9 2 Z W R D b 2 x 1 b W 5 z M S 5 7 a X N f c m V w Z W F 0 Z W R f Z 3 V l c 3 Q s M T Z 9 J n F 1 b 3 Q 7 L C Z x d W 9 0 O 1 N l Y 3 R p b 2 4 x L 0 F w c G V u Z D E v Q X V 0 b 1 J l b W 9 2 Z W R D b 2 x 1 b W 5 z M S 5 7 c H J l d m l v d X N f Y 2 F u Y 2 V s b G F 0 a W 9 u c y w x N 3 0 m c X V v d D s s J n F 1 b 3 Q 7 U 2 V j d G l v b j E v Q X B w Z W 5 k M S 9 B d X R v U m V t b 3 Z l Z E N v b H V t b n M x L n t w c m V 2 a W 9 1 c 1 9 i b 2 9 r a W 5 n c 1 9 u b 3 R f Y 2 F u Y 2 V s Z W Q s M T h 9 J n F 1 b 3 Q 7 L C Z x d W 9 0 O 1 N l Y 3 R p b 2 4 x L 0 F w c G V u Z D E v Q X V 0 b 1 J l b W 9 2 Z W R D b 2 x 1 b W 5 z M S 5 7 c m V z Z X J 2 Z W R f c m 9 v b V 9 0 e X B l L D E 5 f S Z x d W 9 0 O y w m c X V v d D t T Z W N 0 a W 9 u M S 9 B c H B l b m Q x L 0 F 1 d G 9 S Z W 1 v d m V k Q 2 9 s d W 1 u c z E u e 2 F z c 2 l n b m V k X 3 J v b 2 1 f d H l w Z S w y M H 0 m c X V v d D s s J n F 1 b 3 Q 7 U 2 V j d G l v b j E v Q X B w Z W 5 k M S 9 B d X R v U m V t b 3 Z l Z E N v b H V t b n M x L n t i b 2 9 r a W 5 n X 2 N o Y W 5 n Z X M s M j F 9 J n F 1 b 3 Q 7 L C Z x d W 9 0 O 1 N l Y 3 R p b 2 4 x L 0 F w c G V u Z D E v Q X V 0 b 1 J l b W 9 2 Z W R D b 2 x 1 b W 5 z M S 5 7 Z G V w b 3 N p d F 9 0 e X B l L D I y f S Z x d W 9 0 O y w m c X V v d D t T Z W N 0 a W 9 u M S 9 B c H B l b m Q x L 0 F 1 d G 9 S Z W 1 v d m V k Q 2 9 s d W 1 u c z E u e 2 F n Z W 5 0 L D I z f S Z x d W 9 0 O y w m c X V v d D t T Z W N 0 a W 9 u M S 9 B c H B l b m Q x L 0 F 1 d G 9 S Z W 1 v d m V k Q 2 9 s d W 1 u c z E u e 2 N v b X B h b n k s M j R 9 J n F 1 b 3 Q 7 L C Z x d W 9 0 O 1 N l Y 3 R p b 2 4 x L 0 F w c G V u Z D E v Q X V 0 b 1 J l b W 9 2 Z W R D b 2 x 1 b W 5 z M S 5 7 Z G F 5 c 1 9 p b l 9 3 Y W l 0 a W 5 n X 2 x p c 3 Q s M j V 9 J n F 1 b 3 Q 7 L C Z x d W 9 0 O 1 N l Y 3 R p b 2 4 x L 0 F w c G V u Z D E v Q X V 0 b 1 J l b W 9 2 Z W R D b 2 x 1 b W 5 z M S 5 7 Y 3 V z d G 9 t Z X J f d H l w Z S w y N n 0 m c X V v d D s s J n F 1 b 3 Q 7 U 2 V j d G l v b j E v Q X B w Z W 5 k M S 9 B d X R v U m V t b 3 Z l Z E N v b H V t b n M x L n t h Z H I s M j d 9 J n F 1 b 3 Q 7 L C Z x d W 9 0 O 1 N l Y 3 R p b 2 4 x L 0 F w c G V u Z D E v Q X V 0 b 1 J l b W 9 2 Z W R D b 2 x 1 b W 5 z M S 5 7 c m V x d W l y Z W R f Y 2 F y X 3 B h c m t p b m d f c 3 B h Y 2 V z L D I 4 f S Z x d W 9 0 O y w m c X V v d D t T Z W N 0 a W 9 u M S 9 B c H B l b m Q x L 0 F 1 d G 9 S Z W 1 v d m V k Q 2 9 s d W 1 u c z E u e 3 R v d G F s X 2 9 m X 3 N w Z W N p Y W x f c m V x d W V z d H M s M j l 9 J n F 1 b 3 Q 7 L C Z x d W 9 0 O 1 N l Y 3 R p b 2 4 x L 0 F w c G V u Z D E v Q X V 0 b 1 J l b W 9 2 Z W R D b 2 x 1 b W 5 z M S 5 7 c m V z Z X J 2 Y X R p b 2 5 f c 3 R h d H V z L D M w f S Z x d W 9 0 O y w m c X V v d D t T Z W N 0 a W 9 u M S 9 B c H B l b m Q x L 0 F 1 d G 9 S Z W 1 v d m V k Q 2 9 s d W 1 u c z E u e 3 J l c 2 V y d m F 0 a W 9 u X 3 N 0 Y X R 1 c 1 9 k Y X R l L D M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B w Z W 5 k M S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3 K o y R I c H k 2 F q H q 3 w N I V C A A A A A A C A A A A A A A Q Z g A A A A E A A C A A A A A W W 3 A D G U m b G D x 9 r 7 f 3 H W b f z 8 L 4 / 3 2 2 N t T 1 d W S F e l T z E A A A A A A O g A A A A A I A A C A A A A A 9 A l L 2 X E u L v 8 W P e R / r 7 W P v e P C H b V 4 a Y f D n 1 z H q N Y C E N F A A A A D U q o v B u Z x C R q 1 H B D Q B I W 4 R 2 l 3 E z 8 d P y P 6 P 3 Z g V s 3 o 1 C j u f u v 6 / v / 2 v b m b n D M X 6 Z Y s 6 X X j l 3 b r F F z T t + P o G v 8 R S j L g F c 7 c K c 7 8 Y 9 d F n P I b u T E A A A A D J p p c u I b A Q n n e D 6 + e r G k r n 8 V U g U r Q I g m w k b 4 f z i P j F 7 k j H W P h 3 7 o f d Y k L i e h 2 V N + / E / m R i g p g s X M w x 6 B / 4 k o s 0 < / D a t a M a s h u p > 
</file>

<file path=customXml/itemProps1.xml><?xml version="1.0" encoding="utf-8"?>
<ds:datastoreItem xmlns:ds="http://schemas.openxmlformats.org/officeDocument/2006/customXml" ds:itemID="{0F530280-EB1C-40E4-8724-5BA69A12EAB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Merged</vt:lpstr>
      <vt:lpstr>2018</vt:lpstr>
      <vt:lpstr>2019</vt:lpstr>
      <vt:lpstr>2020</vt:lpstr>
      <vt:lpstr>meal_cost</vt:lpstr>
      <vt:lpstr>market_segmen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Sharad Patel</cp:lastModifiedBy>
  <dcterms:created xsi:type="dcterms:W3CDTF">2020-05-30T01:13:03Z</dcterms:created>
  <dcterms:modified xsi:type="dcterms:W3CDTF">2024-12-30T18:37:05Z</dcterms:modified>
</cp:coreProperties>
</file>